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queryTables/queryTable1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0" yWindow="0" windowWidth="20730" windowHeight="11760"/>
  </bookViews>
  <sheets>
    <sheet name="Ward boundaries available" sheetId="2" r:id="rId1"/>
  </sheets>
  <definedNames>
    <definedName name="ExternalData_1" localSheetId="0" hidden="1">'Ward boundaries available'!$B$2:$F$389</definedName>
  </definedNames>
  <calcPr calcId="124519"/>
  <extLst xmlns:x15="http://schemas.microsoft.com/office/spreadsheetml/2010/11/main">
    <ext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data-1748496106746" description="Connection to the 'data-1748496106746' query in the workbook." type="5" refreshedVersion="6" background="1" saveData="1">
    <dbPr connection="Provider=Microsoft.Mashup.OleDb.1;Data Source=$Workbook$;Location=data-1748496106746;Extended Properties=&quot;&quot;" command="SELECT * FROM [data-1748496106746]"/>
  </connection>
</connections>
</file>

<file path=xl/sharedStrings.xml><?xml version="1.0" encoding="utf-8"?>
<sst xmlns="http://schemas.openxmlformats.org/spreadsheetml/2006/main" count="1168" uniqueCount="495">
  <si>
    <t>Mumbai</t>
  </si>
  <si>
    <t>Maharashtra</t>
  </si>
  <si>
    <t>Delhi</t>
  </si>
  <si>
    <t>Nct Of Delhi</t>
  </si>
  <si>
    <t>Bengaluru</t>
  </si>
  <si>
    <t>Karnataka</t>
  </si>
  <si>
    <t>Bangalore</t>
  </si>
  <si>
    <t>Hyderabad</t>
  </si>
  <si>
    <t>Telangana</t>
  </si>
  <si>
    <t>Ahmedabad</t>
  </si>
  <si>
    <t>Gujarat</t>
  </si>
  <si>
    <t>Ahmadabad</t>
  </si>
  <si>
    <t>Chennai</t>
  </si>
  <si>
    <t>Tamil Nadu</t>
  </si>
  <si>
    <t>Surat</t>
  </si>
  <si>
    <t>Kolkata</t>
  </si>
  <si>
    <t>West Bengal</t>
  </si>
  <si>
    <t>Pune</t>
  </si>
  <si>
    <t>Jaipur</t>
  </si>
  <si>
    <t>Rajasthan</t>
  </si>
  <si>
    <t>Lucknow</t>
  </si>
  <si>
    <t>Uttar Pradesh</t>
  </si>
  <si>
    <t>Kanpur</t>
  </si>
  <si>
    <t>Kanpur Nagar</t>
  </si>
  <si>
    <t>Nagpur</t>
  </si>
  <si>
    <t>Indore</t>
  </si>
  <si>
    <t>Madhya Pradesh</t>
  </si>
  <si>
    <t>Thane</t>
  </si>
  <si>
    <t>Bhopal</t>
  </si>
  <si>
    <t>Vadodara</t>
  </si>
  <si>
    <t>Visakhapatnam</t>
  </si>
  <si>
    <t>Andhra Pradesh</t>
  </si>
  <si>
    <t>Pimpri Chinchwad</t>
  </si>
  <si>
    <t>Patna</t>
  </si>
  <si>
    <t>Bihar</t>
  </si>
  <si>
    <t>Ghaziabad</t>
  </si>
  <si>
    <t>Ludhiana</t>
  </si>
  <si>
    <t>Punjab</t>
  </si>
  <si>
    <t>Agra</t>
  </si>
  <si>
    <t>Nashik</t>
  </si>
  <si>
    <t>Faridabad</t>
  </si>
  <si>
    <t>Haryana</t>
  </si>
  <si>
    <t>Rajkot</t>
  </si>
  <si>
    <t>Meerut</t>
  </si>
  <si>
    <t>Kalyan-Dombivli</t>
  </si>
  <si>
    <t>Srinagar</t>
  </si>
  <si>
    <t>Jammu &amp; Kashmir</t>
  </si>
  <si>
    <t>NULL</t>
  </si>
  <si>
    <t>Varanasi</t>
  </si>
  <si>
    <t>Aurangabad</t>
  </si>
  <si>
    <t>Allahabad</t>
  </si>
  <si>
    <t>Dhanbad</t>
  </si>
  <si>
    <t>Jharkhand</t>
  </si>
  <si>
    <t>Amritsar</t>
  </si>
  <si>
    <t>Vijayawada</t>
  </si>
  <si>
    <t>Krishna</t>
  </si>
  <si>
    <t>Navi Mumbai</t>
  </si>
  <si>
    <t>Jabalpur</t>
  </si>
  <si>
    <t>Haora</t>
  </si>
  <si>
    <t>Ranchi</t>
  </si>
  <si>
    <t>Gwalior</t>
  </si>
  <si>
    <t>Jodhpur</t>
  </si>
  <si>
    <t>Coimbatore</t>
  </si>
  <si>
    <t>Raipur</t>
  </si>
  <si>
    <t>Chhattisgarh</t>
  </si>
  <si>
    <t>Madurai</t>
  </si>
  <si>
    <t>Kota</t>
  </si>
  <si>
    <t>Chandigarh</t>
  </si>
  <si>
    <t>Guwahati</t>
  </si>
  <si>
    <t>Assam</t>
  </si>
  <si>
    <t>Kamrup Metropolitan</t>
  </si>
  <si>
    <t>Solapur</t>
  </si>
  <si>
    <t>Hubli-Dharwad</t>
  </si>
  <si>
    <t>Dharwad</t>
  </si>
  <si>
    <t>Mysuru</t>
  </si>
  <si>
    <t>Mysore</t>
  </si>
  <si>
    <t>Bareilly</t>
  </si>
  <si>
    <t>Moradabad</t>
  </si>
  <si>
    <t>Gurgaon</t>
  </si>
  <si>
    <t>Bhubaneswar</t>
  </si>
  <si>
    <t>Odisha</t>
  </si>
  <si>
    <t>Khordha</t>
  </si>
  <si>
    <t>Aligarh</t>
  </si>
  <si>
    <t>Tiruchirappalli</t>
  </si>
  <si>
    <t>Salem</t>
  </si>
  <si>
    <t>Mira-Bhayandar</t>
  </si>
  <si>
    <t>Thiruvananthapuram</t>
  </si>
  <si>
    <t>Kerala</t>
  </si>
  <si>
    <t>Bhiwandi Nizampur</t>
  </si>
  <si>
    <t>Warangal</t>
  </si>
  <si>
    <t>Gorakhpur</t>
  </si>
  <si>
    <t>Amravati</t>
  </si>
  <si>
    <t>Bikaner</t>
  </si>
  <si>
    <t>Kochi</t>
  </si>
  <si>
    <t>Ernakulam</t>
  </si>
  <si>
    <t>Bhilai Nagar</t>
  </si>
  <si>
    <t>Durg</t>
  </si>
  <si>
    <t>Cuttack</t>
  </si>
  <si>
    <t>Bhavnagar</t>
  </si>
  <si>
    <t>Jamnagar</t>
  </si>
  <si>
    <t>Jammu</t>
  </si>
  <si>
    <t>Uttarakhand</t>
  </si>
  <si>
    <t>Dehradun</t>
  </si>
  <si>
    <t>Durgapur</t>
  </si>
  <si>
    <t>Barddhaman</t>
  </si>
  <si>
    <t>Asansol</t>
  </si>
  <si>
    <t>Kozhikode</t>
  </si>
  <si>
    <t>Kolhapur</t>
  </si>
  <si>
    <t>Nellore</t>
  </si>
  <si>
    <t>Sri Potti Sriramulu Nellore</t>
  </si>
  <si>
    <t>Gulbarga</t>
  </si>
  <si>
    <t>Ajmer</t>
  </si>
  <si>
    <t>Raurkela</t>
  </si>
  <si>
    <t>Sundargarh</t>
  </si>
  <si>
    <t>Loni</t>
  </si>
  <si>
    <t>Ujjain</t>
  </si>
  <si>
    <t>Siliguri</t>
  </si>
  <si>
    <t>Darjiling</t>
  </si>
  <si>
    <t>Jhansi</t>
  </si>
  <si>
    <t>Sangli Miraj Kupwad</t>
  </si>
  <si>
    <t>Sangli</t>
  </si>
  <si>
    <t>Mangaluru</t>
  </si>
  <si>
    <t>Dakshina Kannada</t>
  </si>
  <si>
    <t>Belgaum</t>
  </si>
  <si>
    <t>Malegaon</t>
  </si>
  <si>
    <t>Gaya</t>
  </si>
  <si>
    <t>Tirunelveli</t>
  </si>
  <si>
    <t>Jalgaon</t>
  </si>
  <si>
    <t>Udaipur</t>
  </si>
  <si>
    <t>Maheshtala</t>
  </si>
  <si>
    <t>South Twenty Four Parganas</t>
  </si>
  <si>
    <t>Patiala</t>
  </si>
  <si>
    <t>Davanagere</t>
  </si>
  <si>
    <t>Akola</t>
  </si>
  <si>
    <t>Rajpur Sonarpur</t>
  </si>
  <si>
    <t>Bellary</t>
  </si>
  <si>
    <t>South DumDum</t>
  </si>
  <si>
    <t>North Twenty Four Parganas</t>
  </si>
  <si>
    <t>Rajarhat Gopalpur</t>
  </si>
  <si>
    <t>Bhagalpur</t>
  </si>
  <si>
    <t>Agartala</t>
  </si>
  <si>
    <t>Tripura</t>
  </si>
  <si>
    <t>West Tripura</t>
  </si>
  <si>
    <t>Bhatpara</t>
  </si>
  <si>
    <t>Latur</t>
  </si>
  <si>
    <t>Panihati</t>
  </si>
  <si>
    <t>Rohtak</t>
  </si>
  <si>
    <t>Kollam</t>
  </si>
  <si>
    <t>Bilaspur</t>
  </si>
  <si>
    <t>Korba</t>
  </si>
  <si>
    <t>Brahmapur</t>
  </si>
  <si>
    <t>Ganjam</t>
  </si>
  <si>
    <t>Muzaffarpur</t>
  </si>
  <si>
    <t>Ahmadnagar</t>
  </si>
  <si>
    <t>Kamarhati</t>
  </si>
  <si>
    <t>Bijapur</t>
  </si>
  <si>
    <t>Shimoga</t>
  </si>
  <si>
    <t>Junagadh</t>
  </si>
  <si>
    <t>Thrissur</t>
  </si>
  <si>
    <t>Parbhani</t>
  </si>
  <si>
    <t>Hisar</t>
  </si>
  <si>
    <t>Tumkur</t>
  </si>
  <si>
    <t>Ozhukarai</t>
  </si>
  <si>
    <t>Puducherry</t>
  </si>
  <si>
    <t>Biharsharif</t>
  </si>
  <si>
    <t>Nalanda</t>
  </si>
  <si>
    <t>Darbhanga</t>
  </si>
  <si>
    <t>Panipat</t>
  </si>
  <si>
    <t>Chittoor</t>
  </si>
  <si>
    <t>Dewas</t>
  </si>
  <si>
    <t>Sonipat</t>
  </si>
  <si>
    <t>Ichalkaranji</t>
  </si>
  <si>
    <t>Bathinda</t>
  </si>
  <si>
    <t>Satna</t>
  </si>
  <si>
    <t>Purnia</t>
  </si>
  <si>
    <t>Barasat</t>
  </si>
  <si>
    <t>Imphal</t>
  </si>
  <si>
    <t>Manipur</t>
  </si>
  <si>
    <t>Imphal West</t>
  </si>
  <si>
    <t>Sagar</t>
  </si>
  <si>
    <t>Ratlam</t>
  </si>
  <si>
    <t>Arrah</t>
  </si>
  <si>
    <t>Bhojpur</t>
  </si>
  <si>
    <t>Ambarnath</t>
  </si>
  <si>
    <t>Begusarai</t>
  </si>
  <si>
    <t>Gandhidham</t>
  </si>
  <si>
    <t>Kachchh</t>
  </si>
  <si>
    <t>Baranagar</t>
  </si>
  <si>
    <t>Sikar</t>
  </si>
  <si>
    <t>Alappuzha</t>
  </si>
  <si>
    <t>Katihar</t>
  </si>
  <si>
    <t>Rewa</t>
  </si>
  <si>
    <t>Raichur</t>
  </si>
  <si>
    <t>Pallavaram</t>
  </si>
  <si>
    <t>Kancheepuram</t>
  </si>
  <si>
    <t>Nadiad</t>
  </si>
  <si>
    <t>Kheda</t>
  </si>
  <si>
    <t>Nagercoil</t>
  </si>
  <si>
    <t>Kanniyakumari</t>
  </si>
  <si>
    <t>Thanjavur</t>
  </si>
  <si>
    <t>Murwara</t>
  </si>
  <si>
    <t>Katni</t>
  </si>
  <si>
    <t>Singrauli</t>
  </si>
  <si>
    <t>Naihati</t>
  </si>
  <si>
    <t>Bidar</t>
  </si>
  <si>
    <t>Munger</t>
  </si>
  <si>
    <t>Burhanpur</t>
  </si>
  <si>
    <t>Morvi</t>
  </si>
  <si>
    <t>Anand</t>
  </si>
  <si>
    <t>Kharagpur</t>
  </si>
  <si>
    <t>Paschim Medinipur</t>
  </si>
  <si>
    <t>Dindigul</t>
  </si>
  <si>
    <t>Hospet</t>
  </si>
  <si>
    <t>EnglishÂ Bazar</t>
  </si>
  <si>
    <t>Maldah</t>
  </si>
  <si>
    <t>Chapra</t>
  </si>
  <si>
    <t>Saran</t>
  </si>
  <si>
    <t>Haldwani-cum-Kathgodam</t>
  </si>
  <si>
    <t>Nainital</t>
  </si>
  <si>
    <t>Haldia</t>
  </si>
  <si>
    <t>Purba Medinipur</t>
  </si>
  <si>
    <t>Khandwa</t>
  </si>
  <si>
    <t>Khandwa (East Nimar)</t>
  </si>
  <si>
    <t>Puri</t>
  </si>
  <si>
    <t>Morena</t>
  </si>
  <si>
    <t>Bhind</t>
  </si>
  <si>
    <t>Madhyamgram</t>
  </si>
  <si>
    <t>Bhiwani</t>
  </si>
  <si>
    <t>Berhampore</t>
  </si>
  <si>
    <t>Murshidabad</t>
  </si>
  <si>
    <t>Sambalpur</t>
  </si>
  <si>
    <t>Sirsa</t>
  </si>
  <si>
    <t>Dinapur Nizamat</t>
  </si>
  <si>
    <t>Guna</t>
  </si>
  <si>
    <t>Shivpuri</t>
  </si>
  <si>
    <t>Hugli-Chinsurah</t>
  </si>
  <si>
    <t>Hugli</t>
  </si>
  <si>
    <t>Silchar</t>
  </si>
  <si>
    <t>Cachar</t>
  </si>
  <si>
    <t>Surendranagar Dudhrej</t>
  </si>
  <si>
    <t>Surendranagar</t>
  </si>
  <si>
    <t>Chhindwara</t>
  </si>
  <si>
    <t>Tambaram</t>
  </si>
  <si>
    <t>Adityapur</t>
  </si>
  <si>
    <t>Saraikela-Kharsawan</t>
  </si>
  <si>
    <t>Badlapur</t>
  </si>
  <si>
    <t>Gadag-Betigeri</t>
  </si>
  <si>
    <t>Gadag</t>
  </si>
  <si>
    <t>Veraval</t>
  </si>
  <si>
    <t>Shimla</t>
  </si>
  <si>
    <t>Himachal Pradesh</t>
  </si>
  <si>
    <t>Bharuch</t>
  </si>
  <si>
    <t>Jind</t>
  </si>
  <si>
    <t>Chandannagar</t>
  </si>
  <si>
    <t>Valsad</t>
  </si>
  <si>
    <t>Robertson Pet</t>
  </si>
  <si>
    <t>Kolar</t>
  </si>
  <si>
    <t>Uttarpara Kotrung</t>
  </si>
  <si>
    <t>Vidisha</t>
  </si>
  <si>
    <t>Balurghat</t>
  </si>
  <si>
    <t>Dakshin Dinajpur</t>
  </si>
  <si>
    <t>Krishnanagar</t>
  </si>
  <si>
    <t>Nadia</t>
  </si>
  <si>
    <t>Barrackpore</t>
  </si>
  <si>
    <t>Porbandar</t>
  </si>
  <si>
    <t>Bhadravati</t>
  </si>
  <si>
    <t>Bhuj</t>
  </si>
  <si>
    <t>Hajipur</t>
  </si>
  <si>
    <t>Vaishali</t>
  </si>
  <si>
    <t>Sasaram</t>
  </si>
  <si>
    <t>Rohtas</t>
  </si>
  <si>
    <t>Chitradurga</t>
  </si>
  <si>
    <t>Dibrugarh</t>
  </si>
  <si>
    <t>Abohar</t>
  </si>
  <si>
    <t>Firozpur</t>
  </si>
  <si>
    <t>Udupi</t>
  </si>
  <si>
    <t>Kaithal</t>
  </si>
  <si>
    <t>Baleshwar</t>
  </si>
  <si>
    <t>Godhra</t>
  </si>
  <si>
    <t>Panch Mahals</t>
  </si>
  <si>
    <t>Shillong</t>
  </si>
  <si>
    <t>Meghalaya</t>
  </si>
  <si>
    <t>East Khasi Hills</t>
  </si>
  <si>
    <t>Hazaribag</t>
  </si>
  <si>
    <t>Hazaribagh</t>
  </si>
  <si>
    <t>Chhatarpur</t>
  </si>
  <si>
    <t>Mandsaur</t>
  </si>
  <si>
    <t>Palanpur</t>
  </si>
  <si>
    <t>Banas Kantha</t>
  </si>
  <si>
    <t>Damoh</t>
  </si>
  <si>
    <t>Mandya</t>
  </si>
  <si>
    <t>Siwan</t>
  </si>
  <si>
    <t>North Barrackpore</t>
  </si>
  <si>
    <t>Bettiah</t>
  </si>
  <si>
    <t>Pashchim Champaran</t>
  </si>
  <si>
    <t>Palwal</t>
  </si>
  <si>
    <t>Palakkad</t>
  </si>
  <si>
    <t>Rajapalayam</t>
  </si>
  <si>
    <t>Virudhunagar</t>
  </si>
  <si>
    <t>Botad</t>
  </si>
  <si>
    <t>Kanchrapara</t>
  </si>
  <si>
    <t>Neemuch</t>
  </si>
  <si>
    <t>Jorhat</t>
  </si>
  <si>
    <t>Pithampur</t>
  </si>
  <si>
    <t>Dhar</t>
  </si>
  <si>
    <t>Motihari</t>
  </si>
  <si>
    <t>Purba Champaran</t>
  </si>
  <si>
    <t>Kanhangad</t>
  </si>
  <si>
    <t>Kasaragod</t>
  </si>
  <si>
    <t>Nabadwip</t>
  </si>
  <si>
    <t>Basirhat</t>
  </si>
  <si>
    <t>Dimapur</t>
  </si>
  <si>
    <t>Nagaland</t>
  </si>
  <si>
    <t>Bhadrak</t>
  </si>
  <si>
    <t>Khurja</t>
  </si>
  <si>
    <t>Bulandshahr</t>
  </si>
  <si>
    <t>Puruliya</t>
  </si>
  <si>
    <t>Dohad</t>
  </si>
  <si>
    <t>Hardwar</t>
  </si>
  <si>
    <t>Hoshangabad</t>
  </si>
  <si>
    <t>Amreli</t>
  </si>
  <si>
    <t>Baripada</t>
  </si>
  <si>
    <t>Mayurbhanj</t>
  </si>
  <si>
    <t>Titagarh</t>
  </si>
  <si>
    <t>Khargone</t>
  </si>
  <si>
    <t>Khargone (West Nimar)</t>
  </si>
  <si>
    <t>Dum Dum</t>
  </si>
  <si>
    <t>Gangawati</t>
  </si>
  <si>
    <t>Koppal</t>
  </si>
  <si>
    <t>Giridih</t>
  </si>
  <si>
    <t>Deesa</t>
  </si>
  <si>
    <t>Sehore</t>
  </si>
  <si>
    <t>Port Blair</t>
  </si>
  <si>
    <t>Andaman &amp; Nicobar Islands</t>
  </si>
  <si>
    <t>South Andaman</t>
  </si>
  <si>
    <t>Shamli</t>
  </si>
  <si>
    <t>Muzaffarnagar</t>
  </si>
  <si>
    <t>Karaikkudi</t>
  </si>
  <si>
    <t>Sivaganga</t>
  </si>
  <si>
    <t>Ranibennur</t>
  </si>
  <si>
    <t>Haveri</t>
  </si>
  <si>
    <t>Kishanganj</t>
  </si>
  <si>
    <t>Jamalpur</t>
  </si>
  <si>
    <t>Betul</t>
  </si>
  <si>
    <t>Nagapattinam</t>
  </si>
  <si>
    <t>Buxar</t>
  </si>
  <si>
    <t>Seoni</t>
  </si>
  <si>
    <t>Malappuram</t>
  </si>
  <si>
    <t>Kalyani</t>
  </si>
  <si>
    <t>Gangtok</t>
  </si>
  <si>
    <t>Sikkim</t>
  </si>
  <si>
    <t>East District</t>
  </si>
  <si>
    <t>Nagda</t>
  </si>
  <si>
    <t>Itarsi</t>
  </si>
  <si>
    <t>Kohima</t>
  </si>
  <si>
    <t>Mahuva</t>
  </si>
  <si>
    <t>Silvassa</t>
  </si>
  <si>
    <t>Dadra &amp; Nagar Haveli</t>
  </si>
  <si>
    <t>Manjeri</t>
  </si>
  <si>
    <t>Theni Allinagaram</t>
  </si>
  <si>
    <t>Theni</t>
  </si>
  <si>
    <t>Thalassery</t>
  </si>
  <si>
    <t>Kannur</t>
  </si>
  <si>
    <t>Rajpura</t>
  </si>
  <si>
    <t>Pollachi</t>
  </si>
  <si>
    <t>Anklesvar</t>
  </si>
  <si>
    <t>Jamui</t>
  </si>
  <si>
    <t>Shahdol</t>
  </si>
  <si>
    <t>Sarni</t>
  </si>
  <si>
    <t>Dhoraji</t>
  </si>
  <si>
    <t>Balaghat</t>
  </si>
  <si>
    <t>Dholka</t>
  </si>
  <si>
    <t>Tikamgarh</t>
  </si>
  <si>
    <t>Savarkundla</t>
  </si>
  <si>
    <t>Basoda</t>
  </si>
  <si>
    <t>Karwar</t>
  </si>
  <si>
    <t>Uttara Kannada</t>
  </si>
  <si>
    <t>New Barrackpore</t>
  </si>
  <si>
    <t>Wadhwan</t>
  </si>
  <si>
    <t>Vadakara</t>
  </si>
  <si>
    <t>Jaora</t>
  </si>
  <si>
    <t>Harda</t>
  </si>
  <si>
    <t>Taliparamba</t>
  </si>
  <si>
    <t>Payyannur</t>
  </si>
  <si>
    <t>Quilandy</t>
  </si>
  <si>
    <t>Sivakasi</t>
  </si>
  <si>
    <t>Kalamassery</t>
  </si>
  <si>
    <t>Panaji</t>
  </si>
  <si>
    <t>Goa</t>
  </si>
  <si>
    <t>North Goa</t>
  </si>
  <si>
    <t>Neyyattinkara</t>
  </si>
  <si>
    <t>Palani</t>
  </si>
  <si>
    <t>Thrippunithura</t>
  </si>
  <si>
    <t>Shajapur</t>
  </si>
  <si>
    <t>Kayamkulam</t>
  </si>
  <si>
    <t>Sitamarhi</t>
  </si>
  <si>
    <t>Bina- Etawa</t>
  </si>
  <si>
    <t>Sirsi</t>
  </si>
  <si>
    <t>Udumalaipettai</t>
  </si>
  <si>
    <t>Tiruppur</t>
  </si>
  <si>
    <t>Kodungallur</t>
  </si>
  <si>
    <t>Nedumangad</t>
  </si>
  <si>
    <t>Panna</t>
  </si>
  <si>
    <t>Gayespur</t>
  </si>
  <si>
    <t>Gohad</t>
  </si>
  <si>
    <t>Tirur</t>
  </si>
  <si>
    <t>Arcot</t>
  </si>
  <si>
    <t>Vellore</t>
  </si>
  <si>
    <t>Barwani</t>
  </si>
  <si>
    <t>Kottayam</t>
  </si>
  <si>
    <t>Mandla</t>
  </si>
  <si>
    <t>Kunnamkulam</t>
  </si>
  <si>
    <t>Ottappalam</t>
  </si>
  <si>
    <t>Bilimora</t>
  </si>
  <si>
    <t>Navsari</t>
  </si>
  <si>
    <t>Thodupuzha</t>
  </si>
  <si>
    <t>Idukki</t>
  </si>
  <si>
    <t>Shujalpur</t>
  </si>
  <si>
    <t>Khurai</t>
  </si>
  <si>
    <t>Chalakudy</t>
  </si>
  <si>
    <t>Changanassery</t>
  </si>
  <si>
    <t>Ambah</t>
  </si>
  <si>
    <t>Mattannur</t>
  </si>
  <si>
    <t>Cherthala</t>
  </si>
  <si>
    <t>Gobardanga</t>
  </si>
  <si>
    <t>Shoranur</t>
  </si>
  <si>
    <t>Joura</t>
  </si>
  <si>
    <t>Mahe</t>
  </si>
  <si>
    <t>Maihar</t>
  </si>
  <si>
    <t>Varkala</t>
  </si>
  <si>
    <t>Chavakkad</t>
  </si>
  <si>
    <t>Attingal</t>
  </si>
  <si>
    <t>Paravoor</t>
  </si>
  <si>
    <t>Jhabua</t>
  </si>
  <si>
    <t>Mahidpur</t>
  </si>
  <si>
    <t>Almora</t>
  </si>
  <si>
    <t>Chanderi</t>
  </si>
  <si>
    <t>Ashoknagar</t>
  </si>
  <si>
    <t>Garhakota</t>
  </si>
  <si>
    <t>Hatta</t>
  </si>
  <si>
    <t>Chittur-Thathamangalam</t>
  </si>
  <si>
    <t>Kalpetta</t>
  </si>
  <si>
    <t>Wayanad</t>
  </si>
  <si>
    <t>Muvattupuzha</t>
  </si>
  <si>
    <t>Manawar</t>
  </si>
  <si>
    <t>Rehli</t>
  </si>
  <si>
    <t>Rajgarh</t>
  </si>
  <si>
    <t>Kotma</t>
  </si>
  <si>
    <t>Anuppur</t>
  </si>
  <si>
    <t>Koothuparamba</t>
  </si>
  <si>
    <t>Irinjalakuda</t>
  </si>
  <si>
    <t>Alirajpur</t>
  </si>
  <si>
    <t>Pasan</t>
  </si>
  <si>
    <t>Barwaha</t>
  </si>
  <si>
    <t>Mavelikkara</t>
  </si>
  <si>
    <t>Deori</t>
  </si>
  <si>
    <t>Nainpur</t>
  </si>
  <si>
    <t>Maheshwar</t>
  </si>
  <si>
    <t>Chengannur</t>
  </si>
  <si>
    <t>Vaikom</t>
  </si>
  <si>
    <t>Govardhan</t>
  </si>
  <si>
    <t>Mathura</t>
  </si>
  <si>
    <t>Aluva</t>
  </si>
  <si>
    <t>Palai</t>
  </si>
  <si>
    <t>Raya</t>
  </si>
  <si>
    <t>Guruvayoor</t>
  </si>
  <si>
    <t>Chhaprauli</t>
  </si>
  <si>
    <t>Baghpat</t>
  </si>
  <si>
    <t>Jatari</t>
  </si>
  <si>
    <t>Ajaigarh</t>
  </si>
  <si>
    <t>Pawai</t>
  </si>
  <si>
    <t>Amarwara</t>
  </si>
  <si>
    <t>Amanganj</t>
  </si>
  <si>
    <t>Mursan</t>
  </si>
  <si>
    <t>Mahamaya Nagar</t>
  </si>
  <si>
    <t>Athner</t>
  </si>
  <si>
    <t>Baldeo</t>
  </si>
  <si>
    <t>Sorab</t>
  </si>
  <si>
    <t>Mahaban</t>
  </si>
  <si>
    <t>Awagarh</t>
  </si>
  <si>
    <t>Etah</t>
  </si>
  <si>
    <t>Amanpur</t>
  </si>
  <si>
    <t>Kanshiram Nagar</t>
  </si>
  <si>
    <t>Badkuhi</t>
  </si>
  <si>
    <t>Saunkh</t>
  </si>
  <si>
    <t>Kakarhati</t>
  </si>
  <si>
    <t>Amarkantak</t>
  </si>
  <si>
    <t>Gokul</t>
  </si>
  <si>
    <t>➢ List of cities for which ward boundaries are available</t>
  </si>
  <si>
    <t>Population</t>
  </si>
  <si>
    <t>Wards_Count</t>
  </si>
  <si>
    <t>District</t>
  </si>
  <si>
    <t>State</t>
  </si>
  <si>
    <t>Cityname</t>
  </si>
  <si>
    <t>sr.no</t>
  </si>
</sst>
</file>

<file path=xl/styles.xml><?xml version="1.0" encoding="utf-8"?>
<styleSheet xmlns="http://schemas.openxmlformats.org/spreadsheetml/2006/main">
  <fonts count="4">
    <font>
      <sz val="11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3"/>
      <color theme="1"/>
      <name val="Verdana"/>
      <family val="2"/>
    </font>
    <font>
      <b/>
      <sz val="13"/>
      <color theme="1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3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Border="1" applyAlignment="1">
      <alignment horizontal="center"/>
    </xf>
    <xf numFmtId="0" fontId="2" fillId="0" borderId="0" xfId="0" applyFont="1" applyBorder="1"/>
    <xf numFmtId="0" fontId="2" fillId="2" borderId="0" xfId="0" applyFont="1" applyFill="1" applyAlignment="1">
      <alignment horizontal="left"/>
    </xf>
    <xf numFmtId="0" fontId="2" fillId="0" borderId="0" xfId="0" applyFont="1" applyAlignment="1">
      <alignment horizontal="left"/>
    </xf>
    <xf numFmtId="0" fontId="2" fillId="2" borderId="2" xfId="0" applyFont="1" applyFill="1" applyBorder="1" applyAlignment="1">
      <alignment horizontal="left"/>
    </xf>
    <xf numFmtId="0" fontId="3" fillId="0" borderId="1" xfId="0" applyFont="1" applyBorder="1"/>
    <xf numFmtId="0" fontId="1" fillId="0" borderId="0" xfId="0" applyFont="1" applyBorder="1" applyAlignment="1">
      <alignment horizontal="center"/>
    </xf>
  </cellXfs>
  <cellStyles count="1">
    <cellStyle name="Normal" xfId="0" builtinId="0"/>
  </cellStyles>
  <dxfs count="7">
    <dxf>
      <font>
        <strike val="0"/>
        <outline val="0"/>
        <shadow val="0"/>
        <u val="none"/>
        <vertAlign val="baseline"/>
        <sz val="13"/>
        <color theme="1"/>
        <name val="Verdana"/>
        <scheme val="none"/>
      </font>
      <alignment horizontal="center" vertical="bottom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Verdana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9">
    <queryTableFields count="5">
      <queryTableField id="3" name="plain_name" tableColumnId="3"/>
      <queryTableField id="4" name="state" tableColumnId="4"/>
      <queryTableField id="5" name="district" tableColumnId="5"/>
      <queryTableField id="6" name="tot_p" tableColumnId="6"/>
      <queryTableField id="7" name="count" tableColumnId="7"/>
    </queryTableFields>
    <queryTableDeletedFields count="2">
      <deletedField name="name"/>
      <deletedField name="townvill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a_1748496106746" displayName="data_1748496106746" ref="B2:F389" tableType="queryTable" totalsRowShown="0" headerRowDxfId="6" dataDxfId="5">
  <tableColumns count="5">
    <tableColumn id="3" uniqueName="3" name="Cityname" queryTableFieldId="3" dataDxfId="4"/>
    <tableColumn id="4" uniqueName="4" name="State" queryTableFieldId="4" dataDxfId="3"/>
    <tableColumn id="5" uniqueName="5" name="District" queryTableFieldId="5" dataDxfId="2"/>
    <tableColumn id="6" uniqueName="6" name="Population" queryTableFieldId="6" dataDxfId="1"/>
    <tableColumn id="7" uniqueName="7" name="Wards_Count" queryTableFieldId="7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389"/>
  <sheetViews>
    <sheetView tabSelected="1" topLeftCell="A103" workbookViewId="0">
      <selection activeCell="B113" sqref="B113"/>
    </sheetView>
  </sheetViews>
  <sheetFormatPr defaultRowHeight="24.75" customHeight="1"/>
  <cols>
    <col min="1" max="1" width="7.42578125" style="1" bestFit="1" customWidth="1"/>
    <col min="2" max="2" width="35.140625" style="2" bestFit="1" customWidth="1"/>
    <col min="3" max="3" width="36.42578125" style="2" bestFit="1" customWidth="1"/>
    <col min="4" max="4" width="37.42578125" style="2" bestFit="1" customWidth="1"/>
    <col min="5" max="5" width="16.140625" style="2" bestFit="1" customWidth="1"/>
    <col min="6" max="6" width="19.85546875" style="1" bestFit="1" customWidth="1"/>
    <col min="7" max="16384" width="9.140625" style="2"/>
  </cols>
  <sheetData>
    <row r="1" spans="1:6" ht="39" customHeight="1">
      <c r="A1" s="9" t="s">
        <v>488</v>
      </c>
      <c r="B1" s="9"/>
      <c r="C1" s="9"/>
      <c r="D1" s="9"/>
      <c r="E1" s="9"/>
      <c r="F1" s="9"/>
    </row>
    <row r="2" spans="1:6" ht="24.75" customHeight="1">
      <c r="A2" s="8" t="s">
        <v>494</v>
      </c>
      <c r="B2" s="4" t="s">
        <v>493</v>
      </c>
      <c r="C2" s="4" t="s">
        <v>492</v>
      </c>
      <c r="D2" s="4" t="s">
        <v>491</v>
      </c>
      <c r="E2" s="4" t="s">
        <v>489</v>
      </c>
      <c r="F2" s="3" t="s">
        <v>490</v>
      </c>
    </row>
    <row r="3" spans="1:6" ht="24.75" customHeight="1">
      <c r="A3" s="5">
        <v>1</v>
      </c>
      <c r="B3" s="4" t="s">
        <v>0</v>
      </c>
      <c r="C3" s="4" t="s">
        <v>1</v>
      </c>
      <c r="D3" s="4" t="s">
        <v>0</v>
      </c>
      <c r="E3" s="4">
        <v>12442373</v>
      </c>
      <c r="F3" s="3">
        <v>88</v>
      </c>
    </row>
    <row r="4" spans="1:6" ht="24.75" customHeight="1">
      <c r="A4" s="6">
        <v>2</v>
      </c>
      <c r="B4" s="4" t="s">
        <v>2</v>
      </c>
      <c r="C4" s="4" t="s">
        <v>3</v>
      </c>
      <c r="D4" s="4" t="s">
        <v>2</v>
      </c>
      <c r="E4" s="4">
        <v>11402709</v>
      </c>
      <c r="F4" s="3">
        <v>272</v>
      </c>
    </row>
    <row r="5" spans="1:6" ht="24.75" customHeight="1">
      <c r="A5" s="5">
        <v>3</v>
      </c>
      <c r="B5" s="4" t="s">
        <v>4</v>
      </c>
      <c r="C5" s="4" t="s">
        <v>5</v>
      </c>
      <c r="D5" s="4" t="s">
        <v>6</v>
      </c>
      <c r="E5" s="4">
        <v>8495492</v>
      </c>
      <c r="F5" s="3">
        <v>209</v>
      </c>
    </row>
    <row r="6" spans="1:6" ht="24.75" customHeight="1">
      <c r="A6" s="6">
        <v>4</v>
      </c>
      <c r="B6" s="4" t="s">
        <v>7</v>
      </c>
      <c r="C6" s="4" t="s">
        <v>8</v>
      </c>
      <c r="D6" s="4" t="s">
        <v>7</v>
      </c>
      <c r="E6" s="4">
        <v>6993262</v>
      </c>
      <c r="F6" s="3">
        <v>197</v>
      </c>
    </row>
    <row r="7" spans="1:6" ht="24.75" customHeight="1">
      <c r="A7" s="5">
        <v>5</v>
      </c>
      <c r="B7" s="4" t="s">
        <v>9</v>
      </c>
      <c r="C7" s="4" t="s">
        <v>10</v>
      </c>
      <c r="D7" s="4" t="s">
        <v>11</v>
      </c>
      <c r="E7" s="4">
        <v>5633927</v>
      </c>
      <c r="F7" s="3">
        <v>63</v>
      </c>
    </row>
    <row r="8" spans="1:6" ht="24.75" customHeight="1">
      <c r="A8" s="6">
        <v>6</v>
      </c>
      <c r="B8" s="4" t="s">
        <v>12</v>
      </c>
      <c r="C8" s="4" t="s">
        <v>13</v>
      </c>
      <c r="D8" s="4" t="s">
        <v>12</v>
      </c>
      <c r="E8" s="4">
        <v>4646732</v>
      </c>
      <c r="F8" s="3">
        <v>155</v>
      </c>
    </row>
    <row r="9" spans="1:6" ht="24.75" customHeight="1">
      <c r="A9" s="5">
        <v>7</v>
      </c>
      <c r="B9" s="4" t="s">
        <v>14</v>
      </c>
      <c r="C9" s="4" t="s">
        <v>10</v>
      </c>
      <c r="D9" s="4" t="s">
        <v>14</v>
      </c>
      <c r="E9" s="4">
        <v>4501610</v>
      </c>
      <c r="F9" s="3">
        <v>107</v>
      </c>
    </row>
    <row r="10" spans="1:6" ht="24.75" customHeight="1">
      <c r="A10" s="6">
        <v>8</v>
      </c>
      <c r="B10" s="4" t="s">
        <v>15</v>
      </c>
      <c r="C10" s="4" t="s">
        <v>16</v>
      </c>
      <c r="D10" s="4" t="s">
        <v>15</v>
      </c>
      <c r="E10" s="4">
        <v>4496694</v>
      </c>
      <c r="F10" s="3">
        <v>142</v>
      </c>
    </row>
    <row r="11" spans="1:6" ht="24.75" customHeight="1">
      <c r="A11" s="5">
        <v>9</v>
      </c>
      <c r="B11" s="4" t="s">
        <v>17</v>
      </c>
      <c r="C11" s="4" t="s">
        <v>1</v>
      </c>
      <c r="D11" s="4" t="s">
        <v>17</v>
      </c>
      <c r="E11" s="4">
        <v>3124458</v>
      </c>
      <c r="F11" s="3">
        <v>144</v>
      </c>
    </row>
    <row r="12" spans="1:6" ht="24.75" customHeight="1">
      <c r="A12" s="6">
        <v>10</v>
      </c>
      <c r="B12" s="4" t="s">
        <v>18</v>
      </c>
      <c r="C12" s="4" t="s">
        <v>19</v>
      </c>
      <c r="D12" s="4" t="s">
        <v>18</v>
      </c>
      <c r="E12" s="4">
        <v>3046163</v>
      </c>
      <c r="F12" s="3">
        <v>77</v>
      </c>
    </row>
    <row r="13" spans="1:6" ht="24.75" customHeight="1">
      <c r="A13" s="5">
        <v>11</v>
      </c>
      <c r="B13" s="4" t="s">
        <v>20</v>
      </c>
      <c r="C13" s="4" t="s">
        <v>21</v>
      </c>
      <c r="D13" s="4" t="s">
        <v>20</v>
      </c>
      <c r="E13" s="4">
        <v>2817105</v>
      </c>
      <c r="F13" s="3">
        <v>110</v>
      </c>
    </row>
    <row r="14" spans="1:6" ht="24.75" customHeight="1">
      <c r="A14" s="6">
        <v>12</v>
      </c>
      <c r="B14" s="4" t="s">
        <v>22</v>
      </c>
      <c r="C14" s="4" t="s">
        <v>21</v>
      </c>
      <c r="D14" s="4" t="s">
        <v>23</v>
      </c>
      <c r="E14" s="4">
        <v>2768057</v>
      </c>
      <c r="F14" s="3">
        <v>112</v>
      </c>
    </row>
    <row r="15" spans="1:6" ht="24.75" customHeight="1">
      <c r="A15" s="5">
        <v>13</v>
      </c>
      <c r="B15" s="4" t="s">
        <v>24</v>
      </c>
      <c r="C15" s="4" t="s">
        <v>1</v>
      </c>
      <c r="D15" s="4" t="s">
        <v>24</v>
      </c>
      <c r="E15" s="4">
        <v>2405665</v>
      </c>
      <c r="F15" s="3">
        <v>136</v>
      </c>
    </row>
    <row r="16" spans="1:6" ht="24.75" customHeight="1">
      <c r="A16" s="6">
        <v>14</v>
      </c>
      <c r="B16" s="4" t="s">
        <v>25</v>
      </c>
      <c r="C16" s="4" t="s">
        <v>26</v>
      </c>
      <c r="D16" s="4" t="s">
        <v>25</v>
      </c>
      <c r="E16" s="4">
        <v>1994397</v>
      </c>
      <c r="F16" s="3">
        <v>76</v>
      </c>
    </row>
    <row r="17" spans="1:6" ht="24.75" customHeight="1">
      <c r="A17" s="5">
        <v>15</v>
      </c>
      <c r="B17" s="4" t="s">
        <v>27</v>
      </c>
      <c r="C17" s="4" t="s">
        <v>1</v>
      </c>
      <c r="D17" s="4" t="s">
        <v>27</v>
      </c>
      <c r="E17" s="4">
        <v>1841488</v>
      </c>
      <c r="F17" s="3">
        <v>116</v>
      </c>
    </row>
    <row r="18" spans="1:6" ht="24.75" customHeight="1">
      <c r="A18" s="6">
        <v>16</v>
      </c>
      <c r="B18" s="4" t="s">
        <v>28</v>
      </c>
      <c r="C18" s="4" t="s">
        <v>26</v>
      </c>
      <c r="D18" s="4" t="s">
        <v>28</v>
      </c>
      <c r="E18" s="4">
        <v>1798218</v>
      </c>
      <c r="F18" s="3">
        <v>70</v>
      </c>
    </row>
    <row r="19" spans="1:6" ht="24.75" customHeight="1">
      <c r="A19" s="5">
        <v>17</v>
      </c>
      <c r="B19" s="4" t="s">
        <v>29</v>
      </c>
      <c r="C19" s="4" t="s">
        <v>10</v>
      </c>
      <c r="D19" s="4" t="s">
        <v>29</v>
      </c>
      <c r="E19" s="4">
        <v>1752371</v>
      </c>
      <c r="F19" s="3">
        <v>28</v>
      </c>
    </row>
    <row r="20" spans="1:6" ht="24.75" customHeight="1">
      <c r="A20" s="6">
        <v>18</v>
      </c>
      <c r="B20" s="4" t="s">
        <v>30</v>
      </c>
      <c r="C20" s="4" t="s">
        <v>31</v>
      </c>
      <c r="D20" s="4" t="s">
        <v>30</v>
      </c>
      <c r="E20" s="4">
        <v>1728128</v>
      </c>
      <c r="F20" s="3">
        <v>72</v>
      </c>
    </row>
    <row r="21" spans="1:6" ht="24.75" customHeight="1">
      <c r="A21" s="5">
        <v>19</v>
      </c>
      <c r="B21" s="4" t="s">
        <v>32</v>
      </c>
      <c r="C21" s="4" t="s">
        <v>1</v>
      </c>
      <c r="D21" s="4" t="s">
        <v>17</v>
      </c>
      <c r="E21" s="4">
        <v>1727692</v>
      </c>
      <c r="F21" s="3">
        <v>106</v>
      </c>
    </row>
    <row r="22" spans="1:6" ht="24.75" customHeight="1">
      <c r="A22" s="6">
        <v>20</v>
      </c>
      <c r="B22" s="4" t="s">
        <v>33</v>
      </c>
      <c r="C22" s="4" t="s">
        <v>34</v>
      </c>
      <c r="D22" s="4" t="s">
        <v>33</v>
      </c>
      <c r="E22" s="4">
        <v>1684297</v>
      </c>
      <c r="F22" s="3">
        <v>73</v>
      </c>
    </row>
    <row r="23" spans="1:6" ht="24.75" customHeight="1">
      <c r="A23" s="5">
        <v>21</v>
      </c>
      <c r="B23" s="4" t="s">
        <v>35</v>
      </c>
      <c r="C23" s="4" t="s">
        <v>21</v>
      </c>
      <c r="D23" s="4" t="s">
        <v>35</v>
      </c>
      <c r="E23" s="4">
        <v>1648643</v>
      </c>
      <c r="F23" s="3">
        <v>80</v>
      </c>
    </row>
    <row r="24" spans="1:6" ht="24.75" customHeight="1">
      <c r="A24" s="6">
        <v>22</v>
      </c>
      <c r="B24" s="4" t="s">
        <v>36</v>
      </c>
      <c r="C24" s="4" t="s">
        <v>37</v>
      </c>
      <c r="D24" s="4" t="s">
        <v>36</v>
      </c>
      <c r="E24" s="4">
        <v>1618879</v>
      </c>
      <c r="F24" s="3">
        <v>75</v>
      </c>
    </row>
    <row r="25" spans="1:6" ht="24.75" customHeight="1">
      <c r="A25" s="5">
        <v>23</v>
      </c>
      <c r="B25" s="4" t="s">
        <v>38</v>
      </c>
      <c r="C25" s="4" t="s">
        <v>21</v>
      </c>
      <c r="D25" s="4" t="s">
        <v>38</v>
      </c>
      <c r="E25" s="4">
        <v>1585704</v>
      </c>
      <c r="F25" s="3">
        <v>90</v>
      </c>
    </row>
    <row r="26" spans="1:6" ht="24.75" customHeight="1">
      <c r="A26" s="6">
        <v>24</v>
      </c>
      <c r="B26" s="4" t="s">
        <v>39</v>
      </c>
      <c r="C26" s="4" t="s">
        <v>1</v>
      </c>
      <c r="D26" s="4" t="s">
        <v>39</v>
      </c>
      <c r="E26" s="4">
        <v>1486053</v>
      </c>
      <c r="F26" s="3">
        <v>108</v>
      </c>
    </row>
    <row r="27" spans="1:6" ht="24.75" customHeight="1">
      <c r="A27" s="5">
        <v>25</v>
      </c>
      <c r="B27" s="4" t="s">
        <v>40</v>
      </c>
      <c r="C27" s="4" t="s">
        <v>41</v>
      </c>
      <c r="D27" s="4" t="s">
        <v>40</v>
      </c>
      <c r="E27" s="4">
        <v>1414050</v>
      </c>
      <c r="F27" s="3">
        <v>35</v>
      </c>
    </row>
    <row r="28" spans="1:6" ht="24.75" customHeight="1">
      <c r="A28" s="6">
        <v>26</v>
      </c>
      <c r="B28" s="4" t="s">
        <v>42</v>
      </c>
      <c r="C28" s="4" t="s">
        <v>10</v>
      </c>
      <c r="D28" s="4" t="s">
        <v>42</v>
      </c>
      <c r="E28" s="4">
        <v>1323363</v>
      </c>
      <c r="F28" s="3">
        <v>29</v>
      </c>
    </row>
    <row r="29" spans="1:6" ht="24.75" customHeight="1">
      <c r="A29" s="5">
        <v>27</v>
      </c>
      <c r="B29" s="4" t="s">
        <v>43</v>
      </c>
      <c r="C29" s="4" t="s">
        <v>21</v>
      </c>
      <c r="D29" s="4" t="s">
        <v>43</v>
      </c>
      <c r="E29" s="4">
        <v>1305429</v>
      </c>
      <c r="F29" s="3">
        <v>80</v>
      </c>
    </row>
    <row r="30" spans="1:6" ht="24.75" customHeight="1">
      <c r="A30" s="6">
        <v>28</v>
      </c>
      <c r="B30" s="4" t="s">
        <v>44</v>
      </c>
      <c r="C30" s="4" t="s">
        <v>1</v>
      </c>
      <c r="D30" s="4" t="s">
        <v>27</v>
      </c>
      <c r="E30" s="4">
        <v>1247327</v>
      </c>
      <c r="F30" s="3">
        <v>107</v>
      </c>
    </row>
    <row r="31" spans="1:6" ht="24.75" customHeight="1">
      <c r="A31" s="5">
        <v>29</v>
      </c>
      <c r="B31" s="4" t="s">
        <v>45</v>
      </c>
      <c r="C31" s="4" t="s">
        <v>46</v>
      </c>
      <c r="D31" s="4" t="s">
        <v>45</v>
      </c>
      <c r="E31" s="4">
        <v>1206419</v>
      </c>
      <c r="F31" s="3">
        <v>74</v>
      </c>
    </row>
    <row r="32" spans="1:6" ht="24.75" customHeight="1">
      <c r="A32" s="6">
        <v>30</v>
      </c>
      <c r="B32" s="4" t="s">
        <v>48</v>
      </c>
      <c r="C32" s="4" t="s">
        <v>21</v>
      </c>
      <c r="D32" s="4" t="s">
        <v>48</v>
      </c>
      <c r="E32" s="4">
        <v>1198491</v>
      </c>
      <c r="F32" s="3">
        <v>90</v>
      </c>
    </row>
    <row r="33" spans="1:6" ht="24.75" customHeight="1">
      <c r="A33" s="5">
        <v>31</v>
      </c>
      <c r="B33" s="4" t="s">
        <v>49</v>
      </c>
      <c r="C33" s="4" t="s">
        <v>1</v>
      </c>
      <c r="D33" s="4" t="s">
        <v>49</v>
      </c>
      <c r="E33" s="4">
        <v>1175116</v>
      </c>
      <c r="F33" s="3">
        <v>99</v>
      </c>
    </row>
    <row r="34" spans="1:6" ht="24.75" customHeight="1">
      <c r="A34" s="6">
        <v>32</v>
      </c>
      <c r="B34" s="4" t="s">
        <v>50</v>
      </c>
      <c r="C34" s="4" t="s">
        <v>21</v>
      </c>
      <c r="D34" s="4" t="s">
        <v>50</v>
      </c>
      <c r="E34" s="4">
        <v>1168385</v>
      </c>
      <c r="F34" s="3">
        <v>97</v>
      </c>
    </row>
    <row r="35" spans="1:6" ht="24.75" customHeight="1">
      <c r="A35" s="5">
        <v>33</v>
      </c>
      <c r="B35" s="4" t="s">
        <v>51</v>
      </c>
      <c r="C35" s="4" t="s">
        <v>52</v>
      </c>
      <c r="D35" s="4" t="s">
        <v>51</v>
      </c>
      <c r="E35" s="4">
        <v>1162472</v>
      </c>
      <c r="F35" s="3">
        <v>55</v>
      </c>
    </row>
    <row r="36" spans="1:6" ht="24.75" customHeight="1">
      <c r="A36" s="6">
        <v>34</v>
      </c>
      <c r="B36" s="4" t="s">
        <v>53</v>
      </c>
      <c r="C36" s="4" t="s">
        <v>37</v>
      </c>
      <c r="D36" s="4" t="s">
        <v>53</v>
      </c>
      <c r="E36" s="4">
        <v>1159227</v>
      </c>
      <c r="F36" s="3">
        <v>88</v>
      </c>
    </row>
    <row r="37" spans="1:6" ht="24.75" customHeight="1">
      <c r="A37" s="5">
        <v>35</v>
      </c>
      <c r="B37" s="4" t="s">
        <v>54</v>
      </c>
      <c r="C37" s="4" t="s">
        <v>31</v>
      </c>
      <c r="D37" s="4" t="s">
        <v>55</v>
      </c>
      <c r="E37" s="4">
        <v>1143232</v>
      </c>
      <c r="F37" s="3">
        <v>89</v>
      </c>
    </row>
    <row r="38" spans="1:6" ht="24.75" customHeight="1">
      <c r="A38" s="6">
        <v>36</v>
      </c>
      <c r="B38" s="4" t="s">
        <v>56</v>
      </c>
      <c r="C38" s="4" t="s">
        <v>1</v>
      </c>
      <c r="D38" s="4" t="s">
        <v>27</v>
      </c>
      <c r="E38" s="4">
        <v>1120547</v>
      </c>
      <c r="F38" s="3">
        <v>89</v>
      </c>
    </row>
    <row r="39" spans="1:6" ht="24.75" customHeight="1">
      <c r="A39" s="5">
        <v>37</v>
      </c>
      <c r="B39" s="4" t="s">
        <v>57</v>
      </c>
      <c r="C39" s="4" t="s">
        <v>26</v>
      </c>
      <c r="D39" s="4" t="s">
        <v>57</v>
      </c>
      <c r="E39" s="4">
        <v>1081677</v>
      </c>
      <c r="F39" s="3">
        <v>79</v>
      </c>
    </row>
    <row r="40" spans="1:6" ht="24.75" customHeight="1">
      <c r="A40" s="6">
        <v>38</v>
      </c>
      <c r="B40" s="4" t="s">
        <v>58</v>
      </c>
      <c r="C40" s="4" t="s">
        <v>16</v>
      </c>
      <c r="D40" s="4" t="s">
        <v>58</v>
      </c>
      <c r="E40" s="4">
        <v>1077075</v>
      </c>
      <c r="F40" s="3">
        <v>50</v>
      </c>
    </row>
    <row r="41" spans="1:6" ht="24.75" customHeight="1">
      <c r="A41" s="5">
        <v>39</v>
      </c>
      <c r="B41" s="4" t="s">
        <v>59</v>
      </c>
      <c r="C41" s="4" t="s">
        <v>52</v>
      </c>
      <c r="D41" s="4" t="s">
        <v>59</v>
      </c>
      <c r="E41" s="4">
        <v>1073427</v>
      </c>
      <c r="F41" s="3">
        <v>55</v>
      </c>
    </row>
    <row r="42" spans="1:6" ht="24.75" customHeight="1">
      <c r="A42" s="6">
        <v>40</v>
      </c>
      <c r="B42" s="4" t="s">
        <v>60</v>
      </c>
      <c r="C42" s="4" t="s">
        <v>26</v>
      </c>
      <c r="D42" s="4" t="s">
        <v>60</v>
      </c>
      <c r="E42" s="4">
        <v>1069276</v>
      </c>
      <c r="F42" s="3">
        <v>61</v>
      </c>
    </row>
    <row r="43" spans="1:6" ht="24.75" customHeight="1">
      <c r="A43" s="5">
        <v>41</v>
      </c>
      <c r="B43" s="4" t="s">
        <v>61</v>
      </c>
      <c r="C43" s="4" t="s">
        <v>19</v>
      </c>
      <c r="D43" s="4" t="s">
        <v>61</v>
      </c>
      <c r="E43" s="4">
        <v>1056191</v>
      </c>
      <c r="F43" s="3">
        <v>67</v>
      </c>
    </row>
    <row r="44" spans="1:6" ht="24.75" customHeight="1">
      <c r="A44" s="6">
        <v>42</v>
      </c>
      <c r="B44" s="4" t="s">
        <v>62</v>
      </c>
      <c r="C44" s="4" t="s">
        <v>13</v>
      </c>
      <c r="D44" s="4" t="s">
        <v>62</v>
      </c>
      <c r="E44" s="4">
        <v>1050721</v>
      </c>
      <c r="F44" s="3">
        <v>72</v>
      </c>
    </row>
    <row r="45" spans="1:6" ht="24.75" customHeight="1">
      <c r="A45" s="5">
        <v>43</v>
      </c>
      <c r="B45" s="4" t="s">
        <v>63</v>
      </c>
      <c r="C45" s="4" t="s">
        <v>64</v>
      </c>
      <c r="D45" s="4" t="s">
        <v>63</v>
      </c>
      <c r="E45" s="4">
        <v>1027264</v>
      </c>
      <c r="F45" s="3">
        <v>72</v>
      </c>
    </row>
    <row r="46" spans="1:6" ht="24.75" customHeight="1">
      <c r="A46" s="6">
        <v>44</v>
      </c>
      <c r="B46" s="4" t="s">
        <v>65</v>
      </c>
      <c r="C46" s="4" t="s">
        <v>13</v>
      </c>
      <c r="D46" s="4" t="s">
        <v>65</v>
      </c>
      <c r="E46" s="4">
        <v>1017865</v>
      </c>
      <c r="F46" s="3">
        <v>72</v>
      </c>
    </row>
    <row r="47" spans="1:6" ht="24.75" customHeight="1">
      <c r="A47" s="5">
        <v>45</v>
      </c>
      <c r="B47" s="4" t="s">
        <v>66</v>
      </c>
      <c r="C47" s="4" t="s">
        <v>19</v>
      </c>
      <c r="D47" s="4" t="s">
        <v>66</v>
      </c>
      <c r="E47" s="4">
        <v>1001694</v>
      </c>
      <c r="F47" s="3">
        <v>60</v>
      </c>
    </row>
    <row r="48" spans="1:6" ht="24.75" customHeight="1">
      <c r="A48" s="6">
        <v>46</v>
      </c>
      <c r="B48" s="4" t="s">
        <v>67</v>
      </c>
      <c r="C48" s="4" t="s">
        <v>67</v>
      </c>
      <c r="D48" s="4" t="s">
        <v>67</v>
      </c>
      <c r="E48" s="4">
        <v>970602</v>
      </c>
      <c r="F48" s="3">
        <v>28</v>
      </c>
    </row>
    <row r="49" spans="1:6" ht="24.75" customHeight="1">
      <c r="A49" s="5">
        <v>47</v>
      </c>
      <c r="B49" s="4" t="s">
        <v>68</v>
      </c>
      <c r="C49" s="4" t="s">
        <v>69</v>
      </c>
      <c r="D49" s="4" t="s">
        <v>70</v>
      </c>
      <c r="E49" s="4">
        <v>962334</v>
      </c>
      <c r="F49" s="3">
        <v>61</v>
      </c>
    </row>
    <row r="50" spans="1:6" ht="24.75" customHeight="1">
      <c r="A50" s="6">
        <v>48</v>
      </c>
      <c r="B50" s="4" t="s">
        <v>71</v>
      </c>
      <c r="C50" s="4" t="s">
        <v>1</v>
      </c>
      <c r="D50" s="4" t="s">
        <v>71</v>
      </c>
      <c r="E50" s="4">
        <v>951558</v>
      </c>
      <c r="F50" s="3">
        <v>98</v>
      </c>
    </row>
    <row r="51" spans="1:6" ht="24.75" customHeight="1">
      <c r="A51" s="5">
        <v>49</v>
      </c>
      <c r="B51" s="4" t="s">
        <v>72</v>
      </c>
      <c r="C51" s="4" t="s">
        <v>5</v>
      </c>
      <c r="D51" s="4" t="s">
        <v>73</v>
      </c>
      <c r="E51" s="4">
        <v>943788</v>
      </c>
      <c r="F51" s="3">
        <v>67</v>
      </c>
    </row>
    <row r="52" spans="1:6" ht="24.75" customHeight="1">
      <c r="A52" s="6">
        <v>50</v>
      </c>
      <c r="B52" s="4" t="s">
        <v>74</v>
      </c>
      <c r="C52" s="4" t="s">
        <v>5</v>
      </c>
      <c r="D52" s="4" t="s">
        <v>75</v>
      </c>
      <c r="E52" s="4">
        <v>920550</v>
      </c>
      <c r="F52" s="3">
        <v>72</v>
      </c>
    </row>
    <row r="53" spans="1:6" ht="24.75" customHeight="1">
      <c r="A53" s="5">
        <v>51</v>
      </c>
      <c r="B53" s="4" t="s">
        <v>76</v>
      </c>
      <c r="C53" s="4" t="s">
        <v>21</v>
      </c>
      <c r="D53" s="4" t="s">
        <v>76</v>
      </c>
      <c r="E53" s="4">
        <v>904797</v>
      </c>
      <c r="F53" s="3">
        <v>71</v>
      </c>
    </row>
    <row r="54" spans="1:6" ht="24.75" customHeight="1">
      <c r="A54" s="6">
        <v>52</v>
      </c>
      <c r="B54" s="4" t="s">
        <v>77</v>
      </c>
      <c r="C54" s="4" t="s">
        <v>21</v>
      </c>
      <c r="D54" s="4" t="s">
        <v>77</v>
      </c>
      <c r="E54" s="4">
        <v>887871</v>
      </c>
      <c r="F54" s="3">
        <v>70</v>
      </c>
    </row>
    <row r="55" spans="1:6" ht="24.75" customHeight="1">
      <c r="A55" s="5">
        <v>53</v>
      </c>
      <c r="B55" s="4" t="s">
        <v>78</v>
      </c>
      <c r="C55" s="4" t="s">
        <v>41</v>
      </c>
      <c r="D55" s="4" t="s">
        <v>78</v>
      </c>
      <c r="E55" s="4">
        <v>886519</v>
      </c>
      <c r="F55" s="3">
        <v>36</v>
      </c>
    </row>
    <row r="56" spans="1:6" ht="24.75" customHeight="1">
      <c r="A56" s="6">
        <v>54</v>
      </c>
      <c r="B56" s="4" t="s">
        <v>79</v>
      </c>
      <c r="C56" s="4" t="s">
        <v>80</v>
      </c>
      <c r="D56" s="4" t="s">
        <v>81</v>
      </c>
      <c r="E56" s="4">
        <v>885363</v>
      </c>
      <c r="F56" s="3">
        <v>81</v>
      </c>
    </row>
    <row r="57" spans="1:6" ht="24.75" customHeight="1">
      <c r="A57" s="5">
        <v>55</v>
      </c>
      <c r="B57" s="4" t="s">
        <v>82</v>
      </c>
      <c r="C57" s="4" t="s">
        <v>21</v>
      </c>
      <c r="D57" s="4" t="s">
        <v>82</v>
      </c>
      <c r="E57" s="4">
        <v>874408</v>
      </c>
      <c r="F57" s="3">
        <v>70</v>
      </c>
    </row>
    <row r="58" spans="1:6" ht="24.75" customHeight="1">
      <c r="A58" s="6">
        <v>56</v>
      </c>
      <c r="B58" s="4" t="s">
        <v>83</v>
      </c>
      <c r="C58" s="4" t="s">
        <v>13</v>
      </c>
      <c r="D58" s="4" t="s">
        <v>83</v>
      </c>
      <c r="E58" s="4">
        <v>847387</v>
      </c>
      <c r="F58" s="3">
        <v>60</v>
      </c>
    </row>
    <row r="59" spans="1:6" ht="24.75" customHeight="1">
      <c r="A59" s="5">
        <v>57</v>
      </c>
      <c r="B59" s="4" t="s">
        <v>84</v>
      </c>
      <c r="C59" s="4" t="s">
        <v>13</v>
      </c>
      <c r="D59" s="4" t="s">
        <v>84</v>
      </c>
      <c r="E59" s="4">
        <v>829267</v>
      </c>
      <c r="F59" s="3">
        <v>60</v>
      </c>
    </row>
    <row r="60" spans="1:6" ht="24.75" customHeight="1">
      <c r="A60" s="6">
        <v>58</v>
      </c>
      <c r="B60" s="4" t="s">
        <v>85</v>
      </c>
      <c r="C60" s="4" t="s">
        <v>1</v>
      </c>
      <c r="D60" s="4" t="s">
        <v>27</v>
      </c>
      <c r="E60" s="4">
        <v>809378</v>
      </c>
      <c r="F60" s="3">
        <v>79</v>
      </c>
    </row>
    <row r="61" spans="1:6" ht="24.75" customHeight="1">
      <c r="A61" s="5">
        <v>59</v>
      </c>
      <c r="B61" s="4" t="s">
        <v>86</v>
      </c>
      <c r="C61" s="4" t="s">
        <v>87</v>
      </c>
      <c r="D61" s="4" t="s">
        <v>86</v>
      </c>
      <c r="E61" s="4">
        <v>788271</v>
      </c>
      <c r="F61" s="3">
        <v>88</v>
      </c>
    </row>
    <row r="62" spans="1:6" ht="24.75" customHeight="1">
      <c r="A62" s="6">
        <v>60</v>
      </c>
      <c r="B62" s="4" t="s">
        <v>88</v>
      </c>
      <c r="C62" s="4" t="s">
        <v>1</v>
      </c>
      <c r="D62" s="4" t="s">
        <v>27</v>
      </c>
      <c r="E62" s="4">
        <v>709665</v>
      </c>
      <c r="F62" s="3">
        <v>84</v>
      </c>
    </row>
    <row r="63" spans="1:6" ht="24.75" customHeight="1">
      <c r="A63" s="5">
        <v>61</v>
      </c>
      <c r="B63" s="4" t="s">
        <v>89</v>
      </c>
      <c r="C63" s="4" t="s">
        <v>8</v>
      </c>
      <c r="D63" s="4" t="s">
        <v>89</v>
      </c>
      <c r="E63" s="4">
        <v>704570</v>
      </c>
      <c r="F63" s="3">
        <v>38</v>
      </c>
    </row>
    <row r="64" spans="1:6" ht="24.75" customHeight="1">
      <c r="A64" s="6">
        <v>62</v>
      </c>
      <c r="B64" s="4" t="s">
        <v>90</v>
      </c>
      <c r="C64" s="4" t="s">
        <v>21</v>
      </c>
      <c r="D64" s="4" t="s">
        <v>90</v>
      </c>
      <c r="E64" s="4">
        <v>673446</v>
      </c>
      <c r="F64" s="3">
        <v>70</v>
      </c>
    </row>
    <row r="65" spans="1:6" ht="24.75" customHeight="1">
      <c r="A65" s="5">
        <v>63</v>
      </c>
      <c r="B65" s="4" t="s">
        <v>91</v>
      </c>
      <c r="C65" s="4" t="s">
        <v>1</v>
      </c>
      <c r="D65" s="4" t="s">
        <v>91</v>
      </c>
      <c r="E65" s="4">
        <v>647057</v>
      </c>
      <c r="F65" s="3">
        <v>81</v>
      </c>
    </row>
    <row r="66" spans="1:6" ht="24.75" customHeight="1">
      <c r="A66" s="6">
        <v>64</v>
      </c>
      <c r="B66" s="4" t="s">
        <v>92</v>
      </c>
      <c r="C66" s="4" t="s">
        <v>19</v>
      </c>
      <c r="D66" s="4" t="s">
        <v>92</v>
      </c>
      <c r="E66" s="4">
        <v>644406</v>
      </c>
      <c r="F66" s="3">
        <v>60</v>
      </c>
    </row>
    <row r="67" spans="1:6" ht="24.75" customHeight="1">
      <c r="A67" s="5">
        <v>65</v>
      </c>
      <c r="B67" s="4" t="s">
        <v>93</v>
      </c>
      <c r="C67" s="4" t="s">
        <v>87</v>
      </c>
      <c r="D67" s="4" t="s">
        <v>94</v>
      </c>
      <c r="E67" s="4">
        <v>633553</v>
      </c>
      <c r="F67" s="3">
        <v>73</v>
      </c>
    </row>
    <row r="68" spans="1:6" ht="24.75" customHeight="1">
      <c r="A68" s="6">
        <v>66</v>
      </c>
      <c r="B68" s="4" t="s">
        <v>95</v>
      </c>
      <c r="C68" s="4" t="s">
        <v>64</v>
      </c>
      <c r="D68" s="4" t="s">
        <v>96</v>
      </c>
      <c r="E68" s="4">
        <v>627734</v>
      </c>
      <c r="F68" s="3">
        <v>69</v>
      </c>
    </row>
    <row r="69" spans="1:6" ht="24.75" customHeight="1">
      <c r="A69" s="5">
        <v>67</v>
      </c>
      <c r="B69" s="4" t="s">
        <v>97</v>
      </c>
      <c r="C69" s="4" t="s">
        <v>80</v>
      </c>
      <c r="D69" s="4" t="s">
        <v>97</v>
      </c>
      <c r="E69" s="4">
        <v>610189</v>
      </c>
      <c r="F69" s="3">
        <v>54</v>
      </c>
    </row>
    <row r="70" spans="1:6" ht="24.75" customHeight="1">
      <c r="A70" s="6">
        <v>68</v>
      </c>
      <c r="B70" s="4" t="s">
        <v>98</v>
      </c>
      <c r="C70" s="4" t="s">
        <v>10</v>
      </c>
      <c r="D70" s="4" t="s">
        <v>98</v>
      </c>
      <c r="E70" s="4">
        <v>605882</v>
      </c>
      <c r="F70" s="3">
        <v>19</v>
      </c>
    </row>
    <row r="71" spans="1:6" ht="24.75" customHeight="1">
      <c r="A71" s="5">
        <v>69</v>
      </c>
      <c r="B71" s="4" t="s">
        <v>99</v>
      </c>
      <c r="C71" s="4" t="s">
        <v>10</v>
      </c>
      <c r="D71" s="4" t="s">
        <v>99</v>
      </c>
      <c r="E71" s="4">
        <v>600943</v>
      </c>
      <c r="F71" s="3">
        <v>21</v>
      </c>
    </row>
    <row r="72" spans="1:6" ht="24.75" customHeight="1">
      <c r="A72" s="6">
        <v>70</v>
      </c>
      <c r="B72" s="4" t="s">
        <v>100</v>
      </c>
      <c r="C72" s="4" t="s">
        <v>46</v>
      </c>
      <c r="D72" s="4" t="s">
        <v>100</v>
      </c>
      <c r="E72" s="4">
        <v>576198</v>
      </c>
      <c r="F72" s="3">
        <v>96</v>
      </c>
    </row>
    <row r="73" spans="1:6" ht="24.75" customHeight="1">
      <c r="A73" s="5">
        <v>71</v>
      </c>
      <c r="B73" s="4" t="s">
        <v>47</v>
      </c>
      <c r="C73" s="4" t="s">
        <v>101</v>
      </c>
      <c r="D73" s="4" t="s">
        <v>102</v>
      </c>
      <c r="E73" s="4">
        <v>574840</v>
      </c>
      <c r="F73" s="3">
        <v>61</v>
      </c>
    </row>
    <row r="74" spans="1:6" ht="24.75" customHeight="1">
      <c r="A74" s="6">
        <v>72</v>
      </c>
      <c r="B74" s="4" t="s">
        <v>103</v>
      </c>
      <c r="C74" s="4" t="s">
        <v>16</v>
      </c>
      <c r="D74" s="4" t="s">
        <v>104</v>
      </c>
      <c r="E74" s="4">
        <v>566517</v>
      </c>
      <c r="F74" s="3">
        <v>43</v>
      </c>
    </row>
    <row r="75" spans="1:6" ht="24.75" customHeight="1">
      <c r="A75" s="5">
        <v>73</v>
      </c>
      <c r="B75" s="4" t="s">
        <v>105</v>
      </c>
      <c r="C75" s="4" t="s">
        <v>16</v>
      </c>
      <c r="D75" s="4" t="s">
        <v>104</v>
      </c>
      <c r="E75" s="4">
        <v>563917</v>
      </c>
      <c r="F75" s="3">
        <v>50</v>
      </c>
    </row>
    <row r="76" spans="1:6" ht="24.75" customHeight="1">
      <c r="A76" s="6">
        <v>74</v>
      </c>
      <c r="B76" s="4" t="s">
        <v>106</v>
      </c>
      <c r="C76" s="4" t="s">
        <v>87</v>
      </c>
      <c r="D76" s="4" t="s">
        <v>106</v>
      </c>
      <c r="E76" s="4">
        <v>550440</v>
      </c>
      <c r="F76" s="3">
        <v>59</v>
      </c>
    </row>
    <row r="77" spans="1:6" ht="24.75" customHeight="1">
      <c r="A77" s="5">
        <v>75</v>
      </c>
      <c r="B77" s="4" t="s">
        <v>107</v>
      </c>
      <c r="C77" s="4" t="s">
        <v>1</v>
      </c>
      <c r="D77" s="4" t="s">
        <v>107</v>
      </c>
      <c r="E77" s="4">
        <v>549236</v>
      </c>
      <c r="F77" s="3">
        <v>77</v>
      </c>
    </row>
    <row r="78" spans="1:6" ht="24.75" customHeight="1">
      <c r="A78" s="6">
        <v>76</v>
      </c>
      <c r="B78" s="4" t="s">
        <v>108</v>
      </c>
      <c r="C78" s="4" t="s">
        <v>31</v>
      </c>
      <c r="D78" s="4" t="s">
        <v>109</v>
      </c>
      <c r="E78" s="4">
        <v>547621</v>
      </c>
      <c r="F78" s="3">
        <v>56</v>
      </c>
    </row>
    <row r="79" spans="1:6" ht="24.75" customHeight="1">
      <c r="A79" s="5">
        <v>77</v>
      </c>
      <c r="B79" s="4" t="s">
        <v>110</v>
      </c>
      <c r="C79" s="4" t="s">
        <v>5</v>
      </c>
      <c r="D79" s="4" t="s">
        <v>110</v>
      </c>
      <c r="E79" s="4">
        <v>543147</v>
      </c>
      <c r="F79" s="3">
        <v>58</v>
      </c>
    </row>
    <row r="80" spans="1:6" ht="24.75" customHeight="1">
      <c r="A80" s="6">
        <v>78</v>
      </c>
      <c r="B80" s="4" t="s">
        <v>111</v>
      </c>
      <c r="C80" s="4" t="s">
        <v>19</v>
      </c>
      <c r="D80" s="4" t="s">
        <v>111</v>
      </c>
      <c r="E80" s="4">
        <v>542321</v>
      </c>
      <c r="F80" s="3">
        <v>55</v>
      </c>
    </row>
    <row r="81" spans="1:6" ht="24.75" customHeight="1">
      <c r="A81" s="5">
        <v>79</v>
      </c>
      <c r="B81" s="4" t="s">
        <v>112</v>
      </c>
      <c r="C81" s="4" t="s">
        <v>80</v>
      </c>
      <c r="D81" s="4" t="s">
        <v>113</v>
      </c>
      <c r="E81" s="4">
        <v>536450</v>
      </c>
      <c r="F81" s="3">
        <v>35</v>
      </c>
    </row>
    <row r="82" spans="1:6" ht="24.75" customHeight="1">
      <c r="A82" s="6">
        <v>80</v>
      </c>
      <c r="B82" s="4" t="s">
        <v>114</v>
      </c>
      <c r="C82" s="4" t="s">
        <v>21</v>
      </c>
      <c r="D82" s="4" t="s">
        <v>35</v>
      </c>
      <c r="E82" s="4">
        <v>516082</v>
      </c>
      <c r="F82" s="3">
        <v>45</v>
      </c>
    </row>
    <row r="83" spans="1:6" ht="24.75" customHeight="1">
      <c r="A83" s="5">
        <v>81</v>
      </c>
      <c r="B83" s="4" t="s">
        <v>115</v>
      </c>
      <c r="C83" s="4" t="s">
        <v>26</v>
      </c>
      <c r="D83" s="4" t="s">
        <v>115</v>
      </c>
      <c r="E83" s="4">
        <v>515215</v>
      </c>
      <c r="F83" s="3">
        <v>54</v>
      </c>
    </row>
    <row r="84" spans="1:6" ht="24.75" customHeight="1">
      <c r="A84" s="6">
        <v>82</v>
      </c>
      <c r="B84" s="4" t="s">
        <v>116</v>
      </c>
      <c r="C84" s="4" t="s">
        <v>16</v>
      </c>
      <c r="D84" s="4" t="s">
        <v>117</v>
      </c>
      <c r="E84" s="4">
        <v>513264</v>
      </c>
      <c r="F84" s="3">
        <v>47</v>
      </c>
    </row>
    <row r="85" spans="1:6" ht="24.75" customHeight="1">
      <c r="A85" s="5">
        <v>83</v>
      </c>
      <c r="B85" s="4" t="s">
        <v>118</v>
      </c>
      <c r="C85" s="4" t="s">
        <v>21</v>
      </c>
      <c r="D85" s="4" t="s">
        <v>118</v>
      </c>
      <c r="E85" s="4">
        <v>505693</v>
      </c>
      <c r="F85" s="3">
        <v>63</v>
      </c>
    </row>
    <row r="86" spans="1:6" ht="24.75" customHeight="1">
      <c r="A86" s="6">
        <v>84</v>
      </c>
      <c r="B86" s="4" t="s">
        <v>119</v>
      </c>
      <c r="C86" s="4" t="s">
        <v>1</v>
      </c>
      <c r="D86" s="4" t="s">
        <v>120</v>
      </c>
      <c r="E86" s="4">
        <v>502793</v>
      </c>
      <c r="F86" s="3">
        <v>74</v>
      </c>
    </row>
    <row r="87" spans="1:6" ht="24.75" customHeight="1">
      <c r="A87" s="5">
        <v>85</v>
      </c>
      <c r="B87" s="4" t="s">
        <v>121</v>
      </c>
      <c r="C87" s="4" t="s">
        <v>5</v>
      </c>
      <c r="D87" s="4" t="s">
        <v>122</v>
      </c>
      <c r="E87" s="4">
        <v>499487</v>
      </c>
      <c r="F87" s="3">
        <v>64</v>
      </c>
    </row>
    <row r="88" spans="1:6" ht="24.75" customHeight="1">
      <c r="A88" s="6">
        <v>86</v>
      </c>
      <c r="B88" s="4" t="s">
        <v>123</v>
      </c>
      <c r="C88" s="4" t="s">
        <v>5</v>
      </c>
      <c r="D88" s="4" t="s">
        <v>123</v>
      </c>
      <c r="E88" s="4">
        <v>490045</v>
      </c>
      <c r="F88" s="3">
        <v>60</v>
      </c>
    </row>
    <row r="89" spans="1:6" ht="24.75" customHeight="1">
      <c r="A89" s="5">
        <v>87</v>
      </c>
      <c r="B89" s="4" t="s">
        <v>124</v>
      </c>
      <c r="C89" s="4" t="s">
        <v>1</v>
      </c>
      <c r="D89" s="4" t="s">
        <v>39</v>
      </c>
      <c r="E89" s="4">
        <v>481228</v>
      </c>
      <c r="F89" s="3">
        <v>74</v>
      </c>
    </row>
    <row r="90" spans="1:6" ht="24.75" customHeight="1">
      <c r="A90" s="6">
        <v>88</v>
      </c>
      <c r="B90" s="4" t="s">
        <v>125</v>
      </c>
      <c r="C90" s="4" t="s">
        <v>34</v>
      </c>
      <c r="D90" s="4" t="s">
        <v>125</v>
      </c>
      <c r="E90" s="4">
        <v>474093</v>
      </c>
      <c r="F90" s="3">
        <v>54</v>
      </c>
    </row>
    <row r="91" spans="1:6" ht="24.75" customHeight="1">
      <c r="A91" s="5">
        <v>89</v>
      </c>
      <c r="B91" s="4" t="s">
        <v>126</v>
      </c>
      <c r="C91" s="4" t="s">
        <v>13</v>
      </c>
      <c r="D91" s="4" t="s">
        <v>126</v>
      </c>
      <c r="E91" s="4">
        <v>473637</v>
      </c>
      <c r="F91" s="3">
        <v>55</v>
      </c>
    </row>
    <row r="92" spans="1:6" ht="24.75" customHeight="1">
      <c r="A92" s="6">
        <v>90</v>
      </c>
      <c r="B92" s="4" t="s">
        <v>127</v>
      </c>
      <c r="C92" s="4" t="s">
        <v>1</v>
      </c>
      <c r="D92" s="4" t="s">
        <v>127</v>
      </c>
      <c r="E92" s="4">
        <v>460228</v>
      </c>
      <c r="F92" s="3">
        <v>69</v>
      </c>
    </row>
    <row r="93" spans="1:6" ht="24.75" customHeight="1">
      <c r="A93" s="5">
        <v>91</v>
      </c>
      <c r="B93" s="4" t="s">
        <v>128</v>
      </c>
      <c r="C93" s="4" t="s">
        <v>19</v>
      </c>
      <c r="D93" s="4" t="s">
        <v>128</v>
      </c>
      <c r="E93" s="4">
        <v>451100</v>
      </c>
      <c r="F93" s="3">
        <v>55</v>
      </c>
    </row>
    <row r="94" spans="1:6" ht="24.75" customHeight="1">
      <c r="A94" s="6">
        <v>92</v>
      </c>
      <c r="B94" s="4" t="s">
        <v>129</v>
      </c>
      <c r="C94" s="4" t="s">
        <v>16</v>
      </c>
      <c r="D94" s="4" t="s">
        <v>130</v>
      </c>
      <c r="E94" s="4">
        <v>448317</v>
      </c>
      <c r="F94" s="3">
        <v>35</v>
      </c>
    </row>
    <row r="95" spans="1:6" ht="24.75" customHeight="1">
      <c r="A95" s="5">
        <v>93</v>
      </c>
      <c r="B95" s="4" t="s">
        <v>131</v>
      </c>
      <c r="C95" s="4" t="s">
        <v>37</v>
      </c>
      <c r="D95" s="4" t="s">
        <v>131</v>
      </c>
      <c r="E95" s="4">
        <v>446246</v>
      </c>
      <c r="F95" s="3">
        <v>57</v>
      </c>
    </row>
    <row r="96" spans="1:6" ht="24.75" customHeight="1">
      <c r="A96" s="6">
        <v>94</v>
      </c>
      <c r="B96" s="4" t="s">
        <v>132</v>
      </c>
      <c r="C96" s="4" t="s">
        <v>5</v>
      </c>
      <c r="D96" s="4" t="s">
        <v>132</v>
      </c>
      <c r="E96" s="4">
        <v>434971</v>
      </c>
      <c r="F96" s="3">
        <v>41</v>
      </c>
    </row>
    <row r="97" spans="1:6" ht="24.75" customHeight="1">
      <c r="A97" s="5">
        <v>95</v>
      </c>
      <c r="B97" s="4" t="s">
        <v>133</v>
      </c>
      <c r="C97" s="4" t="s">
        <v>1</v>
      </c>
      <c r="D97" s="4" t="s">
        <v>133</v>
      </c>
      <c r="E97" s="4">
        <v>425817</v>
      </c>
      <c r="F97" s="3">
        <v>71</v>
      </c>
    </row>
    <row r="98" spans="1:6" ht="24.75" customHeight="1">
      <c r="A98" s="6">
        <v>96</v>
      </c>
      <c r="B98" s="4" t="s">
        <v>134</v>
      </c>
      <c r="C98" s="4" t="s">
        <v>16</v>
      </c>
      <c r="D98" s="4" t="s">
        <v>130</v>
      </c>
      <c r="E98" s="4">
        <v>424368</v>
      </c>
      <c r="F98" s="3">
        <v>35</v>
      </c>
    </row>
    <row r="99" spans="1:6" ht="24.75" customHeight="1">
      <c r="A99" s="5">
        <v>97</v>
      </c>
      <c r="B99" s="4" t="s">
        <v>135</v>
      </c>
      <c r="C99" s="4" t="s">
        <v>5</v>
      </c>
      <c r="D99" s="4" t="s">
        <v>135</v>
      </c>
      <c r="E99" s="4">
        <v>410445</v>
      </c>
      <c r="F99" s="3">
        <v>35</v>
      </c>
    </row>
    <row r="100" spans="1:6" ht="24.75" customHeight="1">
      <c r="A100" s="6">
        <v>98</v>
      </c>
      <c r="B100" s="4" t="s">
        <v>136</v>
      </c>
      <c r="C100" s="4" t="s">
        <v>16</v>
      </c>
      <c r="D100" s="4" t="s">
        <v>137</v>
      </c>
      <c r="E100" s="4">
        <v>403316</v>
      </c>
      <c r="F100" s="3">
        <v>35</v>
      </c>
    </row>
    <row r="101" spans="1:6" ht="24.75" customHeight="1">
      <c r="A101" s="5">
        <v>99</v>
      </c>
      <c r="B101" s="4" t="s">
        <v>138</v>
      </c>
      <c r="C101" s="4" t="s">
        <v>16</v>
      </c>
      <c r="D101" s="4" t="s">
        <v>137</v>
      </c>
      <c r="E101" s="4">
        <v>402844</v>
      </c>
      <c r="F101" s="3">
        <v>35</v>
      </c>
    </row>
    <row r="102" spans="1:6" ht="24.75" customHeight="1">
      <c r="A102" s="6">
        <v>100</v>
      </c>
      <c r="B102" s="4" t="s">
        <v>139</v>
      </c>
      <c r="C102" s="4" t="s">
        <v>34</v>
      </c>
      <c r="D102" s="4" t="s">
        <v>139</v>
      </c>
      <c r="E102" s="4">
        <v>400146</v>
      </c>
      <c r="F102" s="3">
        <v>51</v>
      </c>
    </row>
    <row r="103" spans="1:6" ht="24.75" customHeight="1">
      <c r="A103" s="5">
        <v>101</v>
      </c>
      <c r="B103" s="4" t="s">
        <v>140</v>
      </c>
      <c r="C103" s="4" t="s">
        <v>141</v>
      </c>
      <c r="D103" s="4" t="s">
        <v>142</v>
      </c>
      <c r="E103" s="4">
        <v>400004</v>
      </c>
      <c r="F103" s="3">
        <v>35</v>
      </c>
    </row>
    <row r="104" spans="1:6" ht="24.75" customHeight="1">
      <c r="A104" s="6">
        <v>102</v>
      </c>
      <c r="B104" s="4" t="s">
        <v>143</v>
      </c>
      <c r="C104" s="4" t="s">
        <v>16</v>
      </c>
      <c r="D104" s="4" t="s">
        <v>137</v>
      </c>
      <c r="E104" s="4">
        <v>386019</v>
      </c>
      <c r="F104" s="3">
        <v>36</v>
      </c>
    </row>
    <row r="105" spans="1:6" ht="24.75" customHeight="1">
      <c r="A105" s="5">
        <v>103</v>
      </c>
      <c r="B105" s="4" t="s">
        <v>144</v>
      </c>
      <c r="C105" s="4" t="s">
        <v>1</v>
      </c>
      <c r="D105" s="4" t="s">
        <v>144</v>
      </c>
      <c r="E105" s="4">
        <v>382940</v>
      </c>
      <c r="F105" s="3">
        <v>62</v>
      </c>
    </row>
    <row r="106" spans="1:6" ht="24.75" customHeight="1">
      <c r="A106" s="6">
        <v>104</v>
      </c>
      <c r="B106" s="4" t="s">
        <v>145</v>
      </c>
      <c r="C106" s="4" t="s">
        <v>16</v>
      </c>
      <c r="D106" s="4" t="s">
        <v>137</v>
      </c>
      <c r="E106" s="4">
        <v>377347</v>
      </c>
      <c r="F106" s="3">
        <v>35</v>
      </c>
    </row>
    <row r="107" spans="1:6" ht="24.75" customHeight="1">
      <c r="A107" s="5">
        <v>105</v>
      </c>
      <c r="B107" s="4" t="s">
        <v>146</v>
      </c>
      <c r="C107" s="4" t="s">
        <v>41</v>
      </c>
      <c r="D107" s="4" t="s">
        <v>146</v>
      </c>
      <c r="E107" s="4">
        <v>374292</v>
      </c>
      <c r="F107" s="3">
        <v>31</v>
      </c>
    </row>
    <row r="108" spans="1:6" ht="24.75" customHeight="1">
      <c r="A108" s="6">
        <v>106</v>
      </c>
      <c r="B108" s="4" t="s">
        <v>147</v>
      </c>
      <c r="C108" s="4" t="s">
        <v>87</v>
      </c>
      <c r="D108" s="4" t="s">
        <v>147</v>
      </c>
      <c r="E108" s="4">
        <v>367107</v>
      </c>
      <c r="F108" s="3">
        <v>54</v>
      </c>
    </row>
    <row r="109" spans="1:6" ht="24.75" customHeight="1">
      <c r="A109" s="5">
        <v>107</v>
      </c>
      <c r="B109" s="4" t="s">
        <v>148</v>
      </c>
      <c r="C109" s="4" t="s">
        <v>64</v>
      </c>
      <c r="D109" s="4" t="s">
        <v>148</v>
      </c>
      <c r="E109" s="4">
        <v>365579</v>
      </c>
      <c r="F109" s="3">
        <v>61</v>
      </c>
    </row>
    <row r="110" spans="1:6" ht="24.75" customHeight="1">
      <c r="A110" s="6">
        <v>108</v>
      </c>
      <c r="B110" s="4" t="s">
        <v>149</v>
      </c>
      <c r="C110" s="4" t="s">
        <v>64</v>
      </c>
      <c r="D110" s="4" t="s">
        <v>149</v>
      </c>
      <c r="E110" s="4">
        <v>365253</v>
      </c>
      <c r="F110" s="3">
        <v>59</v>
      </c>
    </row>
    <row r="111" spans="1:6" ht="24.75" customHeight="1">
      <c r="A111" s="5">
        <v>109</v>
      </c>
      <c r="B111" s="4" t="s">
        <v>150</v>
      </c>
      <c r="C111" s="4" t="s">
        <v>80</v>
      </c>
      <c r="D111" s="4" t="s">
        <v>151</v>
      </c>
      <c r="E111" s="4">
        <v>356598</v>
      </c>
      <c r="F111" s="3">
        <v>37</v>
      </c>
    </row>
    <row r="112" spans="1:6" ht="24.75" customHeight="1">
      <c r="A112" s="6">
        <v>110</v>
      </c>
      <c r="B112" s="4" t="s">
        <v>152</v>
      </c>
      <c r="C112" s="4" t="s">
        <v>34</v>
      </c>
      <c r="D112" s="4" t="s">
        <v>152</v>
      </c>
      <c r="E112" s="4">
        <v>354462</v>
      </c>
      <c r="F112" s="3">
        <v>49</v>
      </c>
    </row>
    <row r="113" spans="1:6" ht="24.75" customHeight="1">
      <c r="A113" s="5">
        <v>111</v>
      </c>
      <c r="B113" s="4" t="s">
        <v>153</v>
      </c>
      <c r="C113" s="4" t="s">
        <v>1</v>
      </c>
      <c r="D113" s="4" t="s">
        <v>153</v>
      </c>
      <c r="E113" s="4">
        <v>350859</v>
      </c>
      <c r="F113" s="3">
        <v>65</v>
      </c>
    </row>
    <row r="114" spans="1:6" ht="24.75" customHeight="1">
      <c r="A114" s="6">
        <v>112</v>
      </c>
      <c r="B114" s="4" t="s">
        <v>154</v>
      </c>
      <c r="C114" s="4" t="s">
        <v>16</v>
      </c>
      <c r="D114" s="4" t="s">
        <v>137</v>
      </c>
      <c r="E114" s="4">
        <v>330211</v>
      </c>
      <c r="F114" s="3">
        <v>35</v>
      </c>
    </row>
    <row r="115" spans="1:6" ht="24.75" customHeight="1">
      <c r="A115" s="5">
        <v>113</v>
      </c>
      <c r="B115" s="4" t="s">
        <v>155</v>
      </c>
      <c r="C115" s="4" t="s">
        <v>5</v>
      </c>
      <c r="D115" s="4" t="s">
        <v>155</v>
      </c>
      <c r="E115" s="4">
        <v>327427</v>
      </c>
      <c r="F115" s="3">
        <v>35</v>
      </c>
    </row>
    <row r="116" spans="1:6" ht="24.75" customHeight="1">
      <c r="A116" s="6">
        <v>114</v>
      </c>
      <c r="B116" s="4" t="s">
        <v>156</v>
      </c>
      <c r="C116" s="4" t="s">
        <v>5</v>
      </c>
      <c r="D116" s="4" t="s">
        <v>156</v>
      </c>
      <c r="E116" s="4">
        <v>322650</v>
      </c>
      <c r="F116" s="3">
        <v>35</v>
      </c>
    </row>
    <row r="117" spans="1:6" ht="24.75" customHeight="1">
      <c r="A117" s="5">
        <v>115</v>
      </c>
      <c r="B117" s="4" t="s">
        <v>157</v>
      </c>
      <c r="C117" s="4" t="s">
        <v>10</v>
      </c>
      <c r="D117" s="4" t="s">
        <v>157</v>
      </c>
      <c r="E117" s="4">
        <v>319462</v>
      </c>
      <c r="F117" s="3">
        <v>19</v>
      </c>
    </row>
    <row r="118" spans="1:6" ht="24.75" customHeight="1">
      <c r="A118" s="6">
        <v>116</v>
      </c>
      <c r="B118" s="4" t="s">
        <v>158</v>
      </c>
      <c r="C118" s="4" t="s">
        <v>87</v>
      </c>
      <c r="D118" s="4" t="s">
        <v>158</v>
      </c>
      <c r="E118" s="4">
        <v>315957</v>
      </c>
      <c r="F118" s="3">
        <v>52</v>
      </c>
    </row>
    <row r="119" spans="1:6" ht="24.75" customHeight="1">
      <c r="A119" s="5">
        <v>117</v>
      </c>
      <c r="B119" s="4" t="s">
        <v>104</v>
      </c>
      <c r="C119" s="4" t="s">
        <v>16</v>
      </c>
      <c r="D119" s="4" t="s">
        <v>104</v>
      </c>
      <c r="E119" s="4">
        <v>314265</v>
      </c>
      <c r="F119" s="3">
        <v>35</v>
      </c>
    </row>
    <row r="120" spans="1:6" ht="24.75" customHeight="1">
      <c r="A120" s="6">
        <v>118</v>
      </c>
      <c r="B120" s="4" t="s">
        <v>159</v>
      </c>
      <c r="C120" s="4" t="s">
        <v>1</v>
      </c>
      <c r="D120" s="4" t="s">
        <v>159</v>
      </c>
      <c r="E120" s="4">
        <v>307170</v>
      </c>
      <c r="F120" s="3">
        <v>57</v>
      </c>
    </row>
    <row r="121" spans="1:6" ht="24.75" customHeight="1">
      <c r="A121" s="5">
        <v>119</v>
      </c>
      <c r="B121" s="4" t="s">
        <v>160</v>
      </c>
      <c r="C121" s="4" t="s">
        <v>41</v>
      </c>
      <c r="D121" s="4" t="s">
        <v>160</v>
      </c>
      <c r="E121" s="4">
        <v>307024</v>
      </c>
      <c r="F121" s="3">
        <v>32</v>
      </c>
    </row>
    <row r="122" spans="1:6" ht="24.75" customHeight="1">
      <c r="A122" s="6">
        <v>120</v>
      </c>
      <c r="B122" s="4" t="s">
        <v>161</v>
      </c>
      <c r="C122" s="4" t="s">
        <v>5</v>
      </c>
      <c r="D122" s="4" t="s">
        <v>161</v>
      </c>
      <c r="E122" s="4">
        <v>302143</v>
      </c>
      <c r="F122" s="3">
        <v>35</v>
      </c>
    </row>
    <row r="123" spans="1:6" ht="24.75" customHeight="1">
      <c r="A123" s="5">
        <v>121</v>
      </c>
      <c r="B123" s="4" t="s">
        <v>162</v>
      </c>
      <c r="C123" s="4" t="s">
        <v>163</v>
      </c>
      <c r="D123" s="4" t="s">
        <v>163</v>
      </c>
      <c r="E123" s="4">
        <v>300104</v>
      </c>
      <c r="F123" s="3">
        <v>37</v>
      </c>
    </row>
    <row r="124" spans="1:6" ht="24.75" customHeight="1">
      <c r="A124" s="6">
        <v>122</v>
      </c>
      <c r="B124" s="4" t="s">
        <v>164</v>
      </c>
      <c r="C124" s="4" t="s">
        <v>34</v>
      </c>
      <c r="D124" s="4" t="s">
        <v>165</v>
      </c>
      <c r="E124" s="4">
        <v>297268</v>
      </c>
      <c r="F124" s="3">
        <v>46</v>
      </c>
    </row>
    <row r="125" spans="1:6" ht="24.75" customHeight="1">
      <c r="A125" s="5">
        <v>123</v>
      </c>
      <c r="B125" s="4" t="s">
        <v>166</v>
      </c>
      <c r="C125" s="4" t="s">
        <v>34</v>
      </c>
      <c r="D125" s="4" t="s">
        <v>166</v>
      </c>
      <c r="E125" s="4">
        <v>296039</v>
      </c>
      <c r="F125" s="3">
        <v>48</v>
      </c>
    </row>
    <row r="126" spans="1:6" ht="24.75" customHeight="1">
      <c r="A126" s="6">
        <v>124</v>
      </c>
      <c r="B126" s="4" t="s">
        <v>167</v>
      </c>
      <c r="C126" s="4" t="s">
        <v>41</v>
      </c>
      <c r="D126" s="4" t="s">
        <v>167</v>
      </c>
      <c r="E126" s="4">
        <v>295970</v>
      </c>
      <c r="F126" s="3">
        <v>32</v>
      </c>
    </row>
    <row r="127" spans="1:6" ht="24.75" customHeight="1">
      <c r="A127" s="5">
        <v>125</v>
      </c>
      <c r="B127" s="4" t="s">
        <v>47</v>
      </c>
      <c r="C127" s="4" t="s">
        <v>31</v>
      </c>
      <c r="D127" s="4" t="s">
        <v>168</v>
      </c>
      <c r="E127" s="4">
        <v>295323</v>
      </c>
      <c r="F127" s="3">
        <v>23</v>
      </c>
    </row>
    <row r="128" spans="1:6" ht="24.75" customHeight="1">
      <c r="A128" s="6">
        <v>126</v>
      </c>
      <c r="B128" s="4" t="s">
        <v>47</v>
      </c>
      <c r="C128" s="4" t="s">
        <v>16</v>
      </c>
      <c r="D128" s="4" t="s">
        <v>58</v>
      </c>
      <c r="E128" s="4">
        <v>293373</v>
      </c>
      <c r="F128" s="3">
        <v>35</v>
      </c>
    </row>
    <row r="129" spans="1:6" ht="24.75" customHeight="1">
      <c r="A129" s="5">
        <v>127</v>
      </c>
      <c r="B129" s="4" t="s">
        <v>169</v>
      </c>
      <c r="C129" s="4" t="s">
        <v>26</v>
      </c>
      <c r="D129" s="4" t="s">
        <v>169</v>
      </c>
      <c r="E129" s="4">
        <v>289550</v>
      </c>
      <c r="F129" s="3">
        <v>45</v>
      </c>
    </row>
    <row r="130" spans="1:6" ht="24.75" customHeight="1">
      <c r="A130" s="6">
        <v>128</v>
      </c>
      <c r="B130" s="4" t="s">
        <v>170</v>
      </c>
      <c r="C130" s="4" t="s">
        <v>41</v>
      </c>
      <c r="D130" s="4" t="s">
        <v>170</v>
      </c>
      <c r="E130" s="4">
        <v>289333</v>
      </c>
      <c r="F130" s="3">
        <v>33</v>
      </c>
    </row>
    <row r="131" spans="1:6" ht="24.75" customHeight="1">
      <c r="A131" s="5">
        <v>129</v>
      </c>
      <c r="B131" s="4" t="s">
        <v>171</v>
      </c>
      <c r="C131" s="4" t="s">
        <v>1</v>
      </c>
      <c r="D131" s="4" t="s">
        <v>107</v>
      </c>
      <c r="E131" s="4">
        <v>287353</v>
      </c>
      <c r="F131" s="3">
        <v>25</v>
      </c>
    </row>
    <row r="132" spans="1:6" ht="24.75" customHeight="1">
      <c r="A132" s="6">
        <v>130</v>
      </c>
      <c r="B132" s="4" t="s">
        <v>172</v>
      </c>
      <c r="C132" s="4" t="s">
        <v>37</v>
      </c>
      <c r="D132" s="4" t="s">
        <v>172</v>
      </c>
      <c r="E132" s="4">
        <v>285788</v>
      </c>
      <c r="F132" s="3">
        <v>51</v>
      </c>
    </row>
    <row r="133" spans="1:6" ht="24.75" customHeight="1">
      <c r="A133" s="5">
        <v>131</v>
      </c>
      <c r="B133" s="4" t="s">
        <v>173</v>
      </c>
      <c r="C133" s="4" t="s">
        <v>26</v>
      </c>
      <c r="D133" s="4" t="s">
        <v>173</v>
      </c>
      <c r="E133" s="4">
        <v>282977</v>
      </c>
      <c r="F133" s="3">
        <v>46</v>
      </c>
    </row>
    <row r="134" spans="1:6" ht="24.75" customHeight="1">
      <c r="A134" s="6">
        <v>132</v>
      </c>
      <c r="B134" s="4" t="s">
        <v>174</v>
      </c>
      <c r="C134" s="4" t="s">
        <v>34</v>
      </c>
      <c r="D134" s="4" t="s">
        <v>174</v>
      </c>
      <c r="E134" s="4">
        <v>282248</v>
      </c>
      <c r="F134" s="3">
        <v>46</v>
      </c>
    </row>
    <row r="135" spans="1:6" ht="24.75" customHeight="1">
      <c r="A135" s="5">
        <v>133</v>
      </c>
      <c r="B135" s="4" t="s">
        <v>175</v>
      </c>
      <c r="C135" s="4" t="s">
        <v>16</v>
      </c>
      <c r="D135" s="4" t="s">
        <v>137</v>
      </c>
      <c r="E135" s="4">
        <v>278435</v>
      </c>
      <c r="F135" s="3">
        <v>32</v>
      </c>
    </row>
    <row r="136" spans="1:6" ht="24.75" customHeight="1">
      <c r="A136" s="6">
        <v>134</v>
      </c>
      <c r="B136" s="4" t="s">
        <v>176</v>
      </c>
      <c r="C136" s="4" t="s">
        <v>177</v>
      </c>
      <c r="D136" s="4" t="s">
        <v>178</v>
      </c>
      <c r="E136" s="4">
        <v>277196</v>
      </c>
      <c r="F136" s="3">
        <v>32</v>
      </c>
    </row>
    <row r="137" spans="1:6" ht="24.75" customHeight="1">
      <c r="A137" s="5">
        <v>135</v>
      </c>
      <c r="B137" s="4" t="s">
        <v>179</v>
      </c>
      <c r="C137" s="4" t="s">
        <v>26</v>
      </c>
      <c r="D137" s="4" t="s">
        <v>179</v>
      </c>
      <c r="E137" s="4">
        <v>274556</v>
      </c>
      <c r="F137" s="3">
        <v>49</v>
      </c>
    </row>
    <row r="138" spans="1:6" ht="24.75" customHeight="1">
      <c r="A138" s="6">
        <v>136</v>
      </c>
      <c r="B138" s="4" t="s">
        <v>96</v>
      </c>
      <c r="C138" s="4" t="s">
        <v>64</v>
      </c>
      <c r="D138" s="4" t="s">
        <v>96</v>
      </c>
      <c r="E138" s="4">
        <v>268806</v>
      </c>
      <c r="F138" s="3">
        <v>58</v>
      </c>
    </row>
    <row r="139" spans="1:6" ht="24.75" customHeight="1">
      <c r="A139" s="5">
        <v>137</v>
      </c>
      <c r="B139" s="4" t="s">
        <v>180</v>
      </c>
      <c r="C139" s="4" t="s">
        <v>26</v>
      </c>
      <c r="D139" s="4" t="s">
        <v>180</v>
      </c>
      <c r="E139" s="4">
        <v>264914</v>
      </c>
      <c r="F139" s="3">
        <v>49</v>
      </c>
    </row>
    <row r="140" spans="1:6" ht="24.75" customHeight="1">
      <c r="A140" s="6">
        <v>138</v>
      </c>
      <c r="B140" s="4" t="s">
        <v>181</v>
      </c>
      <c r="C140" s="4" t="s">
        <v>34</v>
      </c>
      <c r="D140" s="4" t="s">
        <v>182</v>
      </c>
      <c r="E140" s="4">
        <v>261430</v>
      </c>
      <c r="F140" s="3">
        <v>45</v>
      </c>
    </row>
    <row r="141" spans="1:6" ht="24.75" customHeight="1">
      <c r="A141" s="5">
        <v>139</v>
      </c>
      <c r="B141" s="4" t="s">
        <v>183</v>
      </c>
      <c r="C141" s="4" t="s">
        <v>1</v>
      </c>
      <c r="D141" s="4" t="s">
        <v>27</v>
      </c>
      <c r="E141" s="4">
        <v>253475</v>
      </c>
      <c r="F141" s="3">
        <v>50</v>
      </c>
    </row>
    <row r="142" spans="1:6" ht="24.75" customHeight="1">
      <c r="A142" s="6">
        <v>140</v>
      </c>
      <c r="B142" s="4" t="s">
        <v>184</v>
      </c>
      <c r="C142" s="4" t="s">
        <v>34</v>
      </c>
      <c r="D142" s="4" t="s">
        <v>184</v>
      </c>
      <c r="E142" s="4">
        <v>252008</v>
      </c>
      <c r="F142" s="3">
        <v>45</v>
      </c>
    </row>
    <row r="143" spans="1:6" ht="24.75" customHeight="1">
      <c r="A143" s="5">
        <v>141</v>
      </c>
      <c r="B143" s="4" t="s">
        <v>185</v>
      </c>
      <c r="C143" s="4" t="s">
        <v>10</v>
      </c>
      <c r="D143" s="4" t="s">
        <v>186</v>
      </c>
      <c r="E143" s="4">
        <v>247992</v>
      </c>
      <c r="F143" s="3">
        <v>14</v>
      </c>
    </row>
    <row r="144" spans="1:6" ht="24.75" customHeight="1">
      <c r="A144" s="6">
        <v>142</v>
      </c>
      <c r="B144" s="4" t="s">
        <v>187</v>
      </c>
      <c r="C144" s="4" t="s">
        <v>16</v>
      </c>
      <c r="D144" s="4" t="s">
        <v>137</v>
      </c>
      <c r="E144" s="4">
        <v>245213</v>
      </c>
      <c r="F144" s="3">
        <v>34</v>
      </c>
    </row>
    <row r="145" spans="1:6" ht="24.75" customHeight="1">
      <c r="A145" s="5">
        <v>143</v>
      </c>
      <c r="B145" s="4" t="s">
        <v>188</v>
      </c>
      <c r="C145" s="4" t="s">
        <v>19</v>
      </c>
      <c r="D145" s="4" t="s">
        <v>188</v>
      </c>
      <c r="E145" s="4">
        <v>244497</v>
      </c>
      <c r="F145" s="3">
        <v>49</v>
      </c>
    </row>
    <row r="146" spans="1:6" ht="24.75" customHeight="1">
      <c r="A146" s="6">
        <v>144</v>
      </c>
      <c r="B146" s="4" t="s">
        <v>163</v>
      </c>
      <c r="C146" s="4" t="s">
        <v>163</v>
      </c>
      <c r="D146" s="4" t="s">
        <v>163</v>
      </c>
      <c r="E146" s="4">
        <v>244377</v>
      </c>
      <c r="F146" s="3">
        <v>42</v>
      </c>
    </row>
    <row r="147" spans="1:6" ht="24.75" customHeight="1">
      <c r="A147" s="5">
        <v>145</v>
      </c>
      <c r="B147" s="4" t="s">
        <v>189</v>
      </c>
      <c r="C147" s="4" t="s">
        <v>87</v>
      </c>
      <c r="D147" s="4" t="s">
        <v>189</v>
      </c>
      <c r="E147" s="4">
        <v>240991</v>
      </c>
      <c r="F147" s="3">
        <v>52</v>
      </c>
    </row>
    <row r="148" spans="1:6" ht="24.75" customHeight="1">
      <c r="A148" s="6">
        <v>146</v>
      </c>
      <c r="B148" s="4" t="s">
        <v>190</v>
      </c>
      <c r="C148" s="4" t="s">
        <v>34</v>
      </c>
      <c r="D148" s="4" t="s">
        <v>190</v>
      </c>
      <c r="E148" s="4">
        <v>240838</v>
      </c>
      <c r="F148" s="3">
        <v>46</v>
      </c>
    </row>
    <row r="149" spans="1:6" ht="24.75" customHeight="1">
      <c r="A149" s="5">
        <v>147</v>
      </c>
      <c r="B149" s="4" t="s">
        <v>191</v>
      </c>
      <c r="C149" s="4" t="s">
        <v>26</v>
      </c>
      <c r="D149" s="4" t="s">
        <v>191</v>
      </c>
      <c r="E149" s="4">
        <v>235654</v>
      </c>
      <c r="F149" s="3">
        <v>45</v>
      </c>
    </row>
    <row r="150" spans="1:6" ht="24.75" customHeight="1">
      <c r="A150" s="6">
        <v>148</v>
      </c>
      <c r="B150" s="4" t="s">
        <v>192</v>
      </c>
      <c r="C150" s="4" t="s">
        <v>5</v>
      </c>
      <c r="D150" s="4" t="s">
        <v>192</v>
      </c>
      <c r="E150" s="4">
        <v>234073</v>
      </c>
      <c r="F150" s="3">
        <v>35</v>
      </c>
    </row>
    <row r="151" spans="1:6" ht="24.75" customHeight="1">
      <c r="A151" s="5">
        <v>149</v>
      </c>
      <c r="B151" s="4" t="s">
        <v>193</v>
      </c>
      <c r="C151" s="4" t="s">
        <v>13</v>
      </c>
      <c r="D151" s="4" t="s">
        <v>194</v>
      </c>
      <c r="E151" s="4">
        <v>233984</v>
      </c>
      <c r="F151" s="3">
        <v>43</v>
      </c>
    </row>
    <row r="152" spans="1:6" ht="24.75" customHeight="1">
      <c r="A152" s="6">
        <v>150</v>
      </c>
      <c r="B152" s="4" t="s">
        <v>195</v>
      </c>
      <c r="C152" s="4" t="s">
        <v>10</v>
      </c>
      <c r="D152" s="4" t="s">
        <v>196</v>
      </c>
      <c r="E152" s="4">
        <v>225071</v>
      </c>
      <c r="F152" s="3">
        <v>16</v>
      </c>
    </row>
    <row r="153" spans="1:6" ht="24.75" customHeight="1">
      <c r="A153" s="5">
        <v>151</v>
      </c>
      <c r="B153" s="4" t="s">
        <v>197</v>
      </c>
      <c r="C153" s="4" t="s">
        <v>13</v>
      </c>
      <c r="D153" s="4" t="s">
        <v>198</v>
      </c>
      <c r="E153" s="4">
        <v>224849</v>
      </c>
      <c r="F153" s="3">
        <v>51</v>
      </c>
    </row>
    <row r="154" spans="1:6" ht="24.75" customHeight="1">
      <c r="A154" s="6">
        <v>152</v>
      </c>
      <c r="B154" s="4" t="s">
        <v>199</v>
      </c>
      <c r="C154" s="4" t="s">
        <v>13</v>
      </c>
      <c r="D154" s="4" t="s">
        <v>199</v>
      </c>
      <c r="E154" s="4">
        <v>222943</v>
      </c>
      <c r="F154" s="3">
        <v>51</v>
      </c>
    </row>
    <row r="155" spans="1:6" ht="24.75" customHeight="1">
      <c r="A155" s="5">
        <v>153</v>
      </c>
      <c r="B155" s="4" t="s">
        <v>200</v>
      </c>
      <c r="C155" s="4" t="s">
        <v>26</v>
      </c>
      <c r="D155" s="4" t="s">
        <v>201</v>
      </c>
      <c r="E155" s="4">
        <v>221883</v>
      </c>
      <c r="F155" s="3">
        <v>45</v>
      </c>
    </row>
    <row r="156" spans="1:6" ht="24.75" customHeight="1">
      <c r="A156" s="6">
        <v>154</v>
      </c>
      <c r="B156" s="4" t="s">
        <v>202</v>
      </c>
      <c r="C156" s="4" t="s">
        <v>26</v>
      </c>
      <c r="D156" s="4" t="s">
        <v>202</v>
      </c>
      <c r="E156" s="4">
        <v>220257</v>
      </c>
      <c r="F156" s="3">
        <v>45</v>
      </c>
    </row>
    <row r="157" spans="1:6" ht="24.75" customHeight="1">
      <c r="A157" s="5">
        <v>155</v>
      </c>
      <c r="B157" s="4" t="s">
        <v>203</v>
      </c>
      <c r="C157" s="4" t="s">
        <v>16</v>
      </c>
      <c r="D157" s="4" t="s">
        <v>137</v>
      </c>
      <c r="E157" s="4">
        <v>217900</v>
      </c>
      <c r="F157" s="3">
        <v>31</v>
      </c>
    </row>
    <row r="158" spans="1:6" ht="24.75" customHeight="1">
      <c r="A158" s="6">
        <v>156</v>
      </c>
      <c r="B158" s="4" t="s">
        <v>204</v>
      </c>
      <c r="C158" s="4" t="s">
        <v>5</v>
      </c>
      <c r="D158" s="4" t="s">
        <v>204</v>
      </c>
      <c r="E158" s="4">
        <v>216020</v>
      </c>
      <c r="F158" s="3">
        <v>37</v>
      </c>
    </row>
    <row r="159" spans="1:6" ht="24.75" customHeight="1">
      <c r="A159" s="5">
        <v>157</v>
      </c>
      <c r="B159" s="4" t="s">
        <v>205</v>
      </c>
      <c r="C159" s="4" t="s">
        <v>34</v>
      </c>
      <c r="D159" s="4" t="s">
        <v>205</v>
      </c>
      <c r="E159" s="4">
        <v>213303</v>
      </c>
      <c r="F159" s="3">
        <v>45</v>
      </c>
    </row>
    <row r="160" spans="1:6" ht="24.75" customHeight="1">
      <c r="A160" s="6">
        <v>158</v>
      </c>
      <c r="B160" s="4" t="s">
        <v>206</v>
      </c>
      <c r="C160" s="4" t="s">
        <v>26</v>
      </c>
      <c r="D160" s="4" t="s">
        <v>206</v>
      </c>
      <c r="E160" s="4">
        <v>210886</v>
      </c>
      <c r="F160" s="3">
        <v>48</v>
      </c>
    </row>
    <row r="161" spans="1:6" ht="24.75" customHeight="1">
      <c r="A161" s="5">
        <v>159</v>
      </c>
      <c r="B161" s="4" t="s">
        <v>207</v>
      </c>
      <c r="C161" s="4" t="s">
        <v>10</v>
      </c>
      <c r="D161" s="4" t="s">
        <v>42</v>
      </c>
      <c r="E161" s="4">
        <v>210451</v>
      </c>
      <c r="F161" s="3">
        <v>17</v>
      </c>
    </row>
    <row r="162" spans="1:6" ht="24.75" customHeight="1">
      <c r="A162" s="6">
        <v>160</v>
      </c>
      <c r="B162" s="4" t="s">
        <v>208</v>
      </c>
      <c r="C162" s="4" t="s">
        <v>10</v>
      </c>
      <c r="D162" s="4" t="s">
        <v>208</v>
      </c>
      <c r="E162" s="4">
        <v>209410</v>
      </c>
      <c r="F162" s="3">
        <v>16</v>
      </c>
    </row>
    <row r="163" spans="1:6" ht="24.75" customHeight="1">
      <c r="A163" s="5">
        <v>161</v>
      </c>
      <c r="B163" s="4" t="s">
        <v>209</v>
      </c>
      <c r="C163" s="4" t="s">
        <v>16</v>
      </c>
      <c r="D163" s="4" t="s">
        <v>210</v>
      </c>
      <c r="E163" s="4">
        <v>207604</v>
      </c>
      <c r="F163" s="3">
        <v>35</v>
      </c>
    </row>
    <row r="164" spans="1:6" ht="24.75" customHeight="1">
      <c r="A164" s="6">
        <v>162</v>
      </c>
      <c r="B164" s="4" t="s">
        <v>211</v>
      </c>
      <c r="C164" s="4" t="s">
        <v>13</v>
      </c>
      <c r="D164" s="4" t="s">
        <v>211</v>
      </c>
      <c r="E164" s="4">
        <v>207327</v>
      </c>
      <c r="F164" s="3">
        <v>48</v>
      </c>
    </row>
    <row r="165" spans="1:6" ht="24.75" customHeight="1">
      <c r="A165" s="5">
        <v>163</v>
      </c>
      <c r="B165" s="4" t="s">
        <v>212</v>
      </c>
      <c r="C165" s="4" t="s">
        <v>5</v>
      </c>
      <c r="D165" s="4" t="s">
        <v>135</v>
      </c>
      <c r="E165" s="4">
        <v>206167</v>
      </c>
      <c r="F165" s="3">
        <v>35</v>
      </c>
    </row>
    <row r="166" spans="1:6" ht="24.75" customHeight="1">
      <c r="A166" s="6">
        <v>164</v>
      </c>
      <c r="B166" s="4" t="s">
        <v>213</v>
      </c>
      <c r="C166" s="4" t="s">
        <v>16</v>
      </c>
      <c r="D166" s="4" t="s">
        <v>214</v>
      </c>
      <c r="E166" s="4">
        <v>205521</v>
      </c>
      <c r="F166" s="3">
        <v>25</v>
      </c>
    </row>
    <row r="167" spans="1:6" ht="24.75" customHeight="1">
      <c r="A167" s="5">
        <v>165</v>
      </c>
      <c r="B167" s="4" t="s">
        <v>215</v>
      </c>
      <c r="C167" s="4" t="s">
        <v>34</v>
      </c>
      <c r="D167" s="4" t="s">
        <v>216</v>
      </c>
      <c r="E167" s="4">
        <v>202352</v>
      </c>
      <c r="F167" s="3">
        <v>44</v>
      </c>
    </row>
    <row r="168" spans="1:6" ht="24.75" customHeight="1">
      <c r="A168" s="6">
        <v>166</v>
      </c>
      <c r="B168" s="4" t="s">
        <v>217</v>
      </c>
      <c r="C168" s="4" t="s">
        <v>101</v>
      </c>
      <c r="D168" s="4" t="s">
        <v>218</v>
      </c>
      <c r="E168" s="4">
        <v>201461</v>
      </c>
      <c r="F168" s="3">
        <v>36</v>
      </c>
    </row>
    <row r="169" spans="1:6" ht="24.75" customHeight="1">
      <c r="A169" s="5">
        <v>167</v>
      </c>
      <c r="B169" s="4" t="s">
        <v>219</v>
      </c>
      <c r="C169" s="4" t="s">
        <v>16</v>
      </c>
      <c r="D169" s="4" t="s">
        <v>220</v>
      </c>
      <c r="E169" s="4">
        <v>200827</v>
      </c>
      <c r="F169" s="3">
        <v>26</v>
      </c>
    </row>
    <row r="170" spans="1:6" ht="24.75" customHeight="1">
      <c r="A170" s="6">
        <v>168</v>
      </c>
      <c r="B170" s="4" t="s">
        <v>221</v>
      </c>
      <c r="C170" s="4" t="s">
        <v>26</v>
      </c>
      <c r="D170" s="4" t="s">
        <v>222</v>
      </c>
      <c r="E170" s="4">
        <v>200738</v>
      </c>
      <c r="F170" s="3">
        <v>50</v>
      </c>
    </row>
    <row r="171" spans="1:6" ht="24.75" customHeight="1">
      <c r="A171" s="5">
        <v>169</v>
      </c>
      <c r="B171" s="4" t="s">
        <v>223</v>
      </c>
      <c r="C171" s="4" t="s">
        <v>80</v>
      </c>
      <c r="D171" s="4" t="s">
        <v>223</v>
      </c>
      <c r="E171" s="4">
        <v>200564</v>
      </c>
      <c r="F171" s="3">
        <v>32</v>
      </c>
    </row>
    <row r="172" spans="1:6" ht="24.75" customHeight="1">
      <c r="A172" s="6">
        <v>170</v>
      </c>
      <c r="B172" s="4" t="s">
        <v>224</v>
      </c>
      <c r="C172" s="4" t="s">
        <v>26</v>
      </c>
      <c r="D172" s="4" t="s">
        <v>224</v>
      </c>
      <c r="E172" s="4">
        <v>200482</v>
      </c>
      <c r="F172" s="3">
        <v>39</v>
      </c>
    </row>
    <row r="173" spans="1:6" ht="24.75" customHeight="1">
      <c r="A173" s="5">
        <v>171</v>
      </c>
      <c r="B173" s="4" t="s">
        <v>225</v>
      </c>
      <c r="C173" s="4" t="s">
        <v>26</v>
      </c>
      <c r="D173" s="4" t="s">
        <v>225</v>
      </c>
      <c r="E173" s="4">
        <v>197585</v>
      </c>
      <c r="F173" s="3">
        <v>39</v>
      </c>
    </row>
    <row r="174" spans="1:6" ht="24.75" customHeight="1">
      <c r="A174" s="6">
        <v>172</v>
      </c>
      <c r="B174" s="4" t="s">
        <v>226</v>
      </c>
      <c r="C174" s="4" t="s">
        <v>16</v>
      </c>
      <c r="D174" s="4" t="s">
        <v>137</v>
      </c>
      <c r="E174" s="4">
        <v>196127</v>
      </c>
      <c r="F174" s="3">
        <v>25</v>
      </c>
    </row>
    <row r="175" spans="1:6" ht="24.75" customHeight="1">
      <c r="A175" s="5">
        <v>173</v>
      </c>
      <c r="B175" s="4" t="s">
        <v>227</v>
      </c>
      <c r="C175" s="4" t="s">
        <v>41</v>
      </c>
      <c r="D175" s="4" t="s">
        <v>227</v>
      </c>
      <c r="E175" s="4">
        <v>196057</v>
      </c>
      <c r="F175" s="3">
        <v>31</v>
      </c>
    </row>
    <row r="176" spans="1:6" ht="24.75" customHeight="1">
      <c r="A176" s="6">
        <v>174</v>
      </c>
      <c r="B176" s="4" t="s">
        <v>228</v>
      </c>
      <c r="C176" s="4" t="s">
        <v>16</v>
      </c>
      <c r="D176" s="4" t="s">
        <v>229</v>
      </c>
      <c r="E176" s="4">
        <v>195223</v>
      </c>
      <c r="F176" s="3">
        <v>25</v>
      </c>
    </row>
    <row r="177" spans="1:6" ht="24.75" customHeight="1">
      <c r="A177" s="5">
        <v>175</v>
      </c>
      <c r="B177" s="4" t="s">
        <v>230</v>
      </c>
      <c r="C177" s="4" t="s">
        <v>80</v>
      </c>
      <c r="D177" s="4" t="s">
        <v>230</v>
      </c>
      <c r="E177" s="4">
        <v>189366</v>
      </c>
      <c r="F177" s="3">
        <v>31</v>
      </c>
    </row>
    <row r="178" spans="1:6" ht="24.75" customHeight="1">
      <c r="A178" s="6">
        <v>176</v>
      </c>
      <c r="B178" s="4" t="s">
        <v>231</v>
      </c>
      <c r="C178" s="4" t="s">
        <v>41</v>
      </c>
      <c r="D178" s="4" t="s">
        <v>231</v>
      </c>
      <c r="E178" s="4">
        <v>182534</v>
      </c>
      <c r="F178" s="3">
        <v>31</v>
      </c>
    </row>
    <row r="179" spans="1:6" ht="24.75" customHeight="1">
      <c r="A179" s="5">
        <v>177</v>
      </c>
      <c r="B179" s="4" t="s">
        <v>232</v>
      </c>
      <c r="C179" s="4" t="s">
        <v>34</v>
      </c>
      <c r="D179" s="4" t="s">
        <v>33</v>
      </c>
      <c r="E179" s="4">
        <v>182429</v>
      </c>
      <c r="F179" s="3">
        <v>40</v>
      </c>
    </row>
    <row r="180" spans="1:6" ht="24.75" customHeight="1">
      <c r="A180" s="6">
        <v>178</v>
      </c>
      <c r="B180" s="4" t="s">
        <v>233</v>
      </c>
      <c r="C180" s="4" t="s">
        <v>26</v>
      </c>
      <c r="D180" s="4" t="s">
        <v>233</v>
      </c>
      <c r="E180" s="4">
        <v>180935</v>
      </c>
      <c r="F180" s="3">
        <v>37</v>
      </c>
    </row>
    <row r="181" spans="1:6" ht="24.75" customHeight="1">
      <c r="A181" s="5">
        <v>179</v>
      </c>
      <c r="B181" s="4" t="s">
        <v>234</v>
      </c>
      <c r="C181" s="4" t="s">
        <v>26</v>
      </c>
      <c r="D181" s="4" t="s">
        <v>234</v>
      </c>
      <c r="E181" s="4">
        <v>179977</v>
      </c>
      <c r="F181" s="3">
        <v>39</v>
      </c>
    </row>
    <row r="182" spans="1:6" ht="24.75" customHeight="1">
      <c r="A182" s="6">
        <v>180</v>
      </c>
      <c r="B182" s="4" t="s">
        <v>235</v>
      </c>
      <c r="C182" s="4" t="s">
        <v>16</v>
      </c>
      <c r="D182" s="4" t="s">
        <v>236</v>
      </c>
      <c r="E182" s="4">
        <v>179931</v>
      </c>
      <c r="F182" s="3">
        <v>31</v>
      </c>
    </row>
    <row r="183" spans="1:6" ht="24.75" customHeight="1">
      <c r="A183" s="5">
        <v>181</v>
      </c>
      <c r="B183" s="4" t="s">
        <v>237</v>
      </c>
      <c r="C183" s="4" t="s">
        <v>69</v>
      </c>
      <c r="D183" s="4" t="s">
        <v>238</v>
      </c>
      <c r="E183" s="4">
        <v>178865</v>
      </c>
      <c r="F183" s="3">
        <v>30</v>
      </c>
    </row>
    <row r="184" spans="1:6" ht="24.75" customHeight="1">
      <c r="A184" s="6">
        <v>182</v>
      </c>
      <c r="B184" s="4" t="s">
        <v>239</v>
      </c>
      <c r="C184" s="4" t="s">
        <v>10</v>
      </c>
      <c r="D184" s="4" t="s">
        <v>240</v>
      </c>
      <c r="E184" s="4">
        <v>177851</v>
      </c>
      <c r="F184" s="3">
        <v>14</v>
      </c>
    </row>
    <row r="185" spans="1:6" ht="24.75" customHeight="1">
      <c r="A185" s="5">
        <v>183</v>
      </c>
      <c r="B185" s="4" t="s">
        <v>241</v>
      </c>
      <c r="C185" s="4" t="s">
        <v>26</v>
      </c>
      <c r="D185" s="4" t="s">
        <v>241</v>
      </c>
      <c r="E185" s="4">
        <v>175052</v>
      </c>
      <c r="F185" s="3">
        <v>45</v>
      </c>
    </row>
    <row r="186" spans="1:6" ht="24.75" customHeight="1">
      <c r="A186" s="6">
        <v>184</v>
      </c>
      <c r="B186" s="4" t="s">
        <v>242</v>
      </c>
      <c r="C186" s="4" t="s">
        <v>13</v>
      </c>
      <c r="D186" s="4" t="s">
        <v>194</v>
      </c>
      <c r="E186" s="4">
        <v>174787</v>
      </c>
      <c r="F186" s="3">
        <v>39</v>
      </c>
    </row>
    <row r="187" spans="1:6" ht="24.75" customHeight="1">
      <c r="A187" s="5">
        <v>185</v>
      </c>
      <c r="B187" s="4" t="s">
        <v>243</v>
      </c>
      <c r="C187" s="4" t="s">
        <v>52</v>
      </c>
      <c r="D187" s="4" t="s">
        <v>244</v>
      </c>
      <c r="E187" s="4">
        <v>174355</v>
      </c>
      <c r="F187" s="3">
        <v>32</v>
      </c>
    </row>
    <row r="188" spans="1:6" ht="24.75" customHeight="1">
      <c r="A188" s="6">
        <v>186</v>
      </c>
      <c r="B188" s="4" t="s">
        <v>245</v>
      </c>
      <c r="C188" s="4" t="s">
        <v>1</v>
      </c>
      <c r="D188" s="4" t="s">
        <v>27</v>
      </c>
      <c r="E188" s="4">
        <v>174226</v>
      </c>
      <c r="F188" s="3">
        <v>34</v>
      </c>
    </row>
    <row r="189" spans="1:6" ht="24.75" customHeight="1">
      <c r="A189" s="5">
        <v>187</v>
      </c>
      <c r="B189" s="4" t="s">
        <v>246</v>
      </c>
      <c r="C189" s="4" t="s">
        <v>5</v>
      </c>
      <c r="D189" s="4" t="s">
        <v>247</v>
      </c>
      <c r="E189" s="4">
        <v>172612</v>
      </c>
      <c r="F189" s="3">
        <v>35</v>
      </c>
    </row>
    <row r="190" spans="1:6" ht="24.75" customHeight="1">
      <c r="A190" s="6">
        <v>188</v>
      </c>
      <c r="B190" s="4" t="s">
        <v>248</v>
      </c>
      <c r="C190" s="4" t="s">
        <v>10</v>
      </c>
      <c r="D190" s="4" t="s">
        <v>157</v>
      </c>
      <c r="E190" s="4">
        <v>171121</v>
      </c>
      <c r="F190" s="3">
        <v>16</v>
      </c>
    </row>
    <row r="191" spans="1:6" ht="24.75" customHeight="1">
      <c r="A191" s="5">
        <v>189</v>
      </c>
      <c r="B191" s="4" t="s">
        <v>249</v>
      </c>
      <c r="C191" s="4" t="s">
        <v>250</v>
      </c>
      <c r="D191" s="4" t="s">
        <v>249</v>
      </c>
      <c r="E191" s="4">
        <v>169578</v>
      </c>
      <c r="F191" s="3">
        <v>25</v>
      </c>
    </row>
    <row r="192" spans="1:6" ht="24.75" customHeight="1">
      <c r="A192" s="6">
        <v>190</v>
      </c>
      <c r="B192" s="4" t="s">
        <v>47</v>
      </c>
      <c r="C192" s="4" t="s">
        <v>10</v>
      </c>
      <c r="D192" s="4" t="s">
        <v>251</v>
      </c>
      <c r="E192" s="4">
        <v>169007</v>
      </c>
      <c r="F192" s="3">
        <v>14</v>
      </c>
    </row>
    <row r="193" spans="1:6" ht="24.75" customHeight="1">
      <c r="A193" s="5">
        <v>191</v>
      </c>
      <c r="B193" s="4" t="s">
        <v>252</v>
      </c>
      <c r="C193" s="4" t="s">
        <v>41</v>
      </c>
      <c r="D193" s="4" t="s">
        <v>252</v>
      </c>
      <c r="E193" s="4">
        <v>167592</v>
      </c>
      <c r="F193" s="3">
        <v>31</v>
      </c>
    </row>
    <row r="194" spans="1:6" ht="24.75" customHeight="1">
      <c r="A194" s="6">
        <v>192</v>
      </c>
      <c r="B194" s="4" t="s">
        <v>253</v>
      </c>
      <c r="C194" s="4" t="s">
        <v>16</v>
      </c>
      <c r="D194" s="4" t="s">
        <v>236</v>
      </c>
      <c r="E194" s="4">
        <v>166867</v>
      </c>
      <c r="F194" s="3">
        <v>33</v>
      </c>
    </row>
    <row r="195" spans="1:6" ht="24.75" customHeight="1">
      <c r="A195" s="5">
        <v>193</v>
      </c>
      <c r="B195" s="4" t="s">
        <v>47</v>
      </c>
      <c r="C195" s="4" t="s">
        <v>10</v>
      </c>
      <c r="D195" s="4" t="s">
        <v>254</v>
      </c>
      <c r="E195" s="4">
        <v>163630</v>
      </c>
      <c r="F195" s="3">
        <v>14</v>
      </c>
    </row>
    <row r="196" spans="1:6" ht="24.75" customHeight="1">
      <c r="A196" s="6">
        <v>194</v>
      </c>
      <c r="B196" s="4" t="s">
        <v>255</v>
      </c>
      <c r="C196" s="4" t="s">
        <v>5</v>
      </c>
      <c r="D196" s="4" t="s">
        <v>256</v>
      </c>
      <c r="E196" s="4">
        <v>162230</v>
      </c>
      <c r="F196" s="3">
        <v>41</v>
      </c>
    </row>
    <row r="197" spans="1:6" ht="24.75" customHeight="1">
      <c r="A197" s="5">
        <v>195</v>
      </c>
      <c r="B197" s="4" t="s">
        <v>257</v>
      </c>
      <c r="C197" s="4" t="s">
        <v>16</v>
      </c>
      <c r="D197" s="4" t="s">
        <v>236</v>
      </c>
      <c r="E197" s="4">
        <v>159147</v>
      </c>
      <c r="F197" s="3">
        <v>24</v>
      </c>
    </row>
    <row r="198" spans="1:6" ht="24.75" customHeight="1">
      <c r="A198" s="6">
        <v>196</v>
      </c>
      <c r="B198" s="4" t="s">
        <v>258</v>
      </c>
      <c r="C198" s="4" t="s">
        <v>26</v>
      </c>
      <c r="D198" s="4" t="s">
        <v>258</v>
      </c>
      <c r="E198" s="4">
        <v>155951</v>
      </c>
      <c r="F198" s="3">
        <v>36</v>
      </c>
    </row>
    <row r="199" spans="1:6" ht="24.75" customHeight="1">
      <c r="A199" s="5">
        <v>197</v>
      </c>
      <c r="B199" s="4" t="s">
        <v>259</v>
      </c>
      <c r="C199" s="4" t="s">
        <v>16</v>
      </c>
      <c r="D199" s="4" t="s">
        <v>260</v>
      </c>
      <c r="E199" s="4">
        <v>153279</v>
      </c>
      <c r="F199" s="3">
        <v>24</v>
      </c>
    </row>
    <row r="200" spans="1:6" ht="24.75" customHeight="1">
      <c r="A200" s="6">
        <v>198</v>
      </c>
      <c r="B200" s="4" t="s">
        <v>261</v>
      </c>
      <c r="C200" s="4" t="s">
        <v>16</v>
      </c>
      <c r="D200" s="4" t="s">
        <v>262</v>
      </c>
      <c r="E200" s="4">
        <v>153062</v>
      </c>
      <c r="F200" s="3">
        <v>24</v>
      </c>
    </row>
    <row r="201" spans="1:6" ht="24.75" customHeight="1">
      <c r="A201" s="5">
        <v>199</v>
      </c>
      <c r="B201" s="4" t="s">
        <v>263</v>
      </c>
      <c r="C201" s="4" t="s">
        <v>16</v>
      </c>
      <c r="D201" s="4" t="s">
        <v>137</v>
      </c>
      <c r="E201" s="4">
        <v>152783</v>
      </c>
      <c r="F201" s="3">
        <v>24</v>
      </c>
    </row>
    <row r="202" spans="1:6" ht="24.75" customHeight="1">
      <c r="A202" s="6">
        <v>200</v>
      </c>
      <c r="B202" s="4" t="s">
        <v>264</v>
      </c>
      <c r="C202" s="4" t="s">
        <v>10</v>
      </c>
      <c r="D202" s="4" t="s">
        <v>264</v>
      </c>
      <c r="E202" s="4">
        <v>152760</v>
      </c>
      <c r="F202" s="3">
        <v>14</v>
      </c>
    </row>
    <row r="203" spans="1:6" ht="24.75" customHeight="1">
      <c r="A203" s="5">
        <v>201</v>
      </c>
      <c r="B203" s="4" t="s">
        <v>265</v>
      </c>
      <c r="C203" s="4" t="s">
        <v>5</v>
      </c>
      <c r="D203" s="4" t="s">
        <v>156</v>
      </c>
      <c r="E203" s="4">
        <v>151102</v>
      </c>
      <c r="F203" s="3">
        <v>35</v>
      </c>
    </row>
    <row r="204" spans="1:6" ht="24.75" customHeight="1">
      <c r="A204" s="6">
        <v>202</v>
      </c>
      <c r="B204" s="4" t="s">
        <v>266</v>
      </c>
      <c r="C204" s="4" t="s">
        <v>10</v>
      </c>
      <c r="D204" s="4" t="s">
        <v>186</v>
      </c>
      <c r="E204" s="4">
        <v>148834</v>
      </c>
      <c r="F204" s="3">
        <v>14</v>
      </c>
    </row>
    <row r="205" spans="1:6" ht="24.75" customHeight="1">
      <c r="A205" s="5">
        <v>203</v>
      </c>
      <c r="B205" s="4" t="s">
        <v>267</v>
      </c>
      <c r="C205" s="4" t="s">
        <v>34</v>
      </c>
      <c r="D205" s="4" t="s">
        <v>268</v>
      </c>
      <c r="E205" s="4">
        <v>147688</v>
      </c>
      <c r="F205" s="3">
        <v>39</v>
      </c>
    </row>
    <row r="206" spans="1:6" ht="24.75" customHeight="1">
      <c r="A206" s="6">
        <v>204</v>
      </c>
      <c r="B206" s="4" t="s">
        <v>269</v>
      </c>
      <c r="C206" s="4" t="s">
        <v>34</v>
      </c>
      <c r="D206" s="4" t="s">
        <v>270</v>
      </c>
      <c r="E206" s="4">
        <v>147408</v>
      </c>
      <c r="F206" s="3">
        <v>40</v>
      </c>
    </row>
    <row r="207" spans="1:6" ht="24.75" customHeight="1">
      <c r="A207" s="5">
        <v>205</v>
      </c>
      <c r="B207" s="4" t="s">
        <v>271</v>
      </c>
      <c r="C207" s="4" t="s">
        <v>5</v>
      </c>
      <c r="D207" s="4" t="s">
        <v>271</v>
      </c>
      <c r="E207" s="4">
        <v>145853</v>
      </c>
      <c r="F207" s="3">
        <v>36</v>
      </c>
    </row>
    <row r="208" spans="1:6" ht="24.75" customHeight="1">
      <c r="A208" s="6">
        <v>206</v>
      </c>
      <c r="B208" s="4" t="s">
        <v>272</v>
      </c>
      <c r="C208" s="4" t="s">
        <v>69</v>
      </c>
      <c r="D208" s="4" t="s">
        <v>272</v>
      </c>
      <c r="E208" s="4">
        <v>145488</v>
      </c>
      <c r="F208" s="3">
        <v>24</v>
      </c>
    </row>
    <row r="209" spans="1:6" ht="24.75" customHeight="1">
      <c r="A209" s="5">
        <v>207</v>
      </c>
      <c r="B209" s="4" t="s">
        <v>273</v>
      </c>
      <c r="C209" s="4" t="s">
        <v>37</v>
      </c>
      <c r="D209" s="4" t="s">
        <v>274</v>
      </c>
      <c r="E209" s="4">
        <v>145302</v>
      </c>
      <c r="F209" s="3">
        <v>31</v>
      </c>
    </row>
    <row r="210" spans="1:6" ht="24.75" customHeight="1">
      <c r="A210" s="6">
        <v>208</v>
      </c>
      <c r="B210" s="4" t="s">
        <v>275</v>
      </c>
      <c r="C210" s="4" t="s">
        <v>5</v>
      </c>
      <c r="D210" s="4" t="s">
        <v>275</v>
      </c>
      <c r="E210" s="4">
        <v>144960</v>
      </c>
      <c r="F210" s="3">
        <v>41</v>
      </c>
    </row>
    <row r="211" spans="1:6" ht="24.75" customHeight="1">
      <c r="A211" s="5">
        <v>209</v>
      </c>
      <c r="B211" s="4" t="s">
        <v>276</v>
      </c>
      <c r="C211" s="4" t="s">
        <v>41</v>
      </c>
      <c r="D211" s="4" t="s">
        <v>276</v>
      </c>
      <c r="E211" s="4">
        <v>144915</v>
      </c>
      <c r="F211" s="3">
        <v>31</v>
      </c>
    </row>
    <row r="212" spans="1:6" ht="24.75" customHeight="1">
      <c r="A212" s="6">
        <v>210</v>
      </c>
      <c r="B212" s="4" t="s">
        <v>277</v>
      </c>
      <c r="C212" s="4" t="s">
        <v>80</v>
      </c>
      <c r="D212" s="4" t="s">
        <v>277</v>
      </c>
      <c r="E212" s="4">
        <v>144373</v>
      </c>
      <c r="F212" s="3">
        <v>32</v>
      </c>
    </row>
    <row r="213" spans="1:6" ht="24.75" customHeight="1">
      <c r="A213" s="5">
        <v>211</v>
      </c>
      <c r="B213" s="4" t="s">
        <v>278</v>
      </c>
      <c r="C213" s="4" t="s">
        <v>10</v>
      </c>
      <c r="D213" s="4" t="s">
        <v>279</v>
      </c>
      <c r="E213" s="4">
        <v>143644</v>
      </c>
      <c r="F213" s="3">
        <v>14</v>
      </c>
    </row>
    <row r="214" spans="1:6" ht="24.75" customHeight="1">
      <c r="A214" s="6">
        <v>212</v>
      </c>
      <c r="B214" s="4" t="s">
        <v>280</v>
      </c>
      <c r="C214" s="4" t="s">
        <v>281</v>
      </c>
      <c r="D214" s="4" t="s">
        <v>282</v>
      </c>
      <c r="E214" s="4">
        <v>143229</v>
      </c>
      <c r="F214" s="3">
        <v>27</v>
      </c>
    </row>
    <row r="215" spans="1:6" ht="24.75" customHeight="1">
      <c r="A215" s="5">
        <v>213</v>
      </c>
      <c r="B215" s="4" t="s">
        <v>283</v>
      </c>
      <c r="C215" s="4" t="s">
        <v>52</v>
      </c>
      <c r="D215" s="4" t="s">
        <v>284</v>
      </c>
      <c r="E215" s="4">
        <v>142489</v>
      </c>
      <c r="F215" s="3">
        <v>32</v>
      </c>
    </row>
    <row r="216" spans="1:6" ht="24.75" customHeight="1">
      <c r="A216" s="6">
        <v>214</v>
      </c>
      <c r="B216" s="4" t="s">
        <v>285</v>
      </c>
      <c r="C216" s="4" t="s">
        <v>26</v>
      </c>
      <c r="D216" s="4" t="s">
        <v>285</v>
      </c>
      <c r="E216" s="4">
        <v>142128</v>
      </c>
      <c r="F216" s="3">
        <v>43</v>
      </c>
    </row>
    <row r="217" spans="1:6" ht="24.75" customHeight="1">
      <c r="A217" s="5">
        <v>215</v>
      </c>
      <c r="B217" s="4" t="s">
        <v>286</v>
      </c>
      <c r="C217" s="4" t="s">
        <v>26</v>
      </c>
      <c r="D217" s="4" t="s">
        <v>286</v>
      </c>
      <c r="E217" s="4">
        <v>141667</v>
      </c>
      <c r="F217" s="3">
        <v>40</v>
      </c>
    </row>
    <row r="218" spans="1:6" ht="24.75" customHeight="1">
      <c r="A218" s="6">
        <v>216</v>
      </c>
      <c r="B218" s="4" t="s">
        <v>287</v>
      </c>
      <c r="C218" s="4" t="s">
        <v>10</v>
      </c>
      <c r="D218" s="4" t="s">
        <v>288</v>
      </c>
      <c r="E218" s="4">
        <v>141592</v>
      </c>
      <c r="F218" s="3">
        <v>15</v>
      </c>
    </row>
    <row r="219" spans="1:6" ht="24.75" customHeight="1">
      <c r="A219" s="5">
        <v>217</v>
      </c>
      <c r="B219" s="4" t="s">
        <v>47</v>
      </c>
      <c r="C219" s="4" t="s">
        <v>10</v>
      </c>
      <c r="D219" s="4" t="s">
        <v>254</v>
      </c>
      <c r="E219" s="4">
        <v>139764</v>
      </c>
      <c r="F219" s="3">
        <v>20</v>
      </c>
    </row>
    <row r="220" spans="1:6" ht="24.75" customHeight="1">
      <c r="A220" s="6">
        <v>218</v>
      </c>
      <c r="B220" s="4" t="s">
        <v>289</v>
      </c>
      <c r="C220" s="4" t="s">
        <v>26</v>
      </c>
      <c r="D220" s="4" t="s">
        <v>289</v>
      </c>
      <c r="E220" s="4">
        <v>139561</v>
      </c>
      <c r="F220" s="3">
        <v>44</v>
      </c>
    </row>
    <row r="221" spans="1:6" ht="24.75" customHeight="1">
      <c r="A221" s="5">
        <v>219</v>
      </c>
      <c r="B221" s="4" t="s">
        <v>290</v>
      </c>
      <c r="C221" s="4" t="s">
        <v>5</v>
      </c>
      <c r="D221" s="4" t="s">
        <v>290</v>
      </c>
      <c r="E221" s="4">
        <v>137358</v>
      </c>
      <c r="F221" s="3">
        <v>35</v>
      </c>
    </row>
    <row r="222" spans="1:6" ht="24.75" customHeight="1">
      <c r="A222" s="6">
        <v>220</v>
      </c>
      <c r="B222" s="4" t="s">
        <v>291</v>
      </c>
      <c r="C222" s="4" t="s">
        <v>34</v>
      </c>
      <c r="D222" s="4" t="s">
        <v>291</v>
      </c>
      <c r="E222" s="4">
        <v>135066</v>
      </c>
      <c r="F222" s="3">
        <v>38</v>
      </c>
    </row>
    <row r="223" spans="1:6" ht="24.75" customHeight="1">
      <c r="A223" s="5">
        <v>221</v>
      </c>
      <c r="B223" s="4" t="s">
        <v>292</v>
      </c>
      <c r="C223" s="4" t="s">
        <v>16</v>
      </c>
      <c r="D223" s="4" t="s">
        <v>137</v>
      </c>
      <c r="E223" s="4">
        <v>132806</v>
      </c>
      <c r="F223" s="3">
        <v>26</v>
      </c>
    </row>
    <row r="224" spans="1:6" ht="24.75" customHeight="1">
      <c r="A224" s="6">
        <v>222</v>
      </c>
      <c r="B224" s="4" t="s">
        <v>293</v>
      </c>
      <c r="C224" s="4" t="s">
        <v>34</v>
      </c>
      <c r="D224" s="4" t="s">
        <v>294</v>
      </c>
      <c r="E224" s="4">
        <v>132209</v>
      </c>
      <c r="F224" s="3">
        <v>39</v>
      </c>
    </row>
    <row r="225" spans="1:6" ht="24.75" customHeight="1">
      <c r="A225" s="5">
        <v>223</v>
      </c>
      <c r="B225" s="4" t="s">
        <v>295</v>
      </c>
      <c r="C225" s="4" t="s">
        <v>41</v>
      </c>
      <c r="D225" s="4" t="s">
        <v>295</v>
      </c>
      <c r="E225" s="4">
        <v>131926</v>
      </c>
      <c r="F225" s="3">
        <v>32</v>
      </c>
    </row>
    <row r="226" spans="1:6" ht="24.75" customHeight="1">
      <c r="A226" s="6">
        <v>224</v>
      </c>
      <c r="B226" s="4" t="s">
        <v>296</v>
      </c>
      <c r="C226" s="4" t="s">
        <v>87</v>
      </c>
      <c r="D226" s="4" t="s">
        <v>296</v>
      </c>
      <c r="E226" s="4">
        <v>130955</v>
      </c>
      <c r="F226" s="3">
        <v>50</v>
      </c>
    </row>
    <row r="227" spans="1:6" ht="24.75" customHeight="1">
      <c r="A227" s="5">
        <v>225</v>
      </c>
      <c r="B227" s="4" t="s">
        <v>297</v>
      </c>
      <c r="C227" s="4" t="s">
        <v>13</v>
      </c>
      <c r="D227" s="4" t="s">
        <v>298</v>
      </c>
      <c r="E227" s="4">
        <v>130442</v>
      </c>
      <c r="F227" s="3">
        <v>42</v>
      </c>
    </row>
    <row r="228" spans="1:6" ht="24.75" customHeight="1">
      <c r="A228" s="6">
        <v>226</v>
      </c>
      <c r="B228" s="4" t="s">
        <v>299</v>
      </c>
      <c r="C228" s="4" t="s">
        <v>10</v>
      </c>
      <c r="D228" s="4" t="s">
        <v>98</v>
      </c>
      <c r="E228" s="4">
        <v>130327</v>
      </c>
      <c r="F228" s="3">
        <v>14</v>
      </c>
    </row>
    <row r="229" spans="1:6" ht="24.75" customHeight="1">
      <c r="A229" s="5">
        <v>227</v>
      </c>
      <c r="B229" s="4" t="s">
        <v>300</v>
      </c>
      <c r="C229" s="4" t="s">
        <v>16</v>
      </c>
      <c r="D229" s="4" t="s">
        <v>137</v>
      </c>
      <c r="E229" s="4">
        <v>129576</v>
      </c>
      <c r="F229" s="3">
        <v>27</v>
      </c>
    </row>
    <row r="230" spans="1:6" ht="24.75" customHeight="1">
      <c r="A230" s="6">
        <v>228</v>
      </c>
      <c r="B230" s="4" t="s">
        <v>301</v>
      </c>
      <c r="C230" s="4" t="s">
        <v>26</v>
      </c>
      <c r="D230" s="4" t="s">
        <v>301</v>
      </c>
      <c r="E230" s="4">
        <v>128561</v>
      </c>
      <c r="F230" s="3">
        <v>40</v>
      </c>
    </row>
    <row r="231" spans="1:6" ht="24.75" customHeight="1">
      <c r="A231" s="5">
        <v>229</v>
      </c>
      <c r="B231" s="4" t="s">
        <v>302</v>
      </c>
      <c r="C231" s="4" t="s">
        <v>69</v>
      </c>
      <c r="D231" s="4" t="s">
        <v>302</v>
      </c>
      <c r="E231" s="4">
        <v>126736</v>
      </c>
      <c r="F231" s="3">
        <v>31</v>
      </c>
    </row>
    <row r="232" spans="1:6" ht="24.75" customHeight="1">
      <c r="A232" s="6">
        <v>230</v>
      </c>
      <c r="B232" s="4" t="s">
        <v>303</v>
      </c>
      <c r="C232" s="4" t="s">
        <v>26</v>
      </c>
      <c r="D232" s="4" t="s">
        <v>304</v>
      </c>
      <c r="E232" s="4">
        <v>126200</v>
      </c>
      <c r="F232" s="3">
        <v>31</v>
      </c>
    </row>
    <row r="233" spans="1:6" ht="24.75" customHeight="1">
      <c r="A233" s="5">
        <v>231</v>
      </c>
      <c r="B233" s="4" t="s">
        <v>305</v>
      </c>
      <c r="C233" s="4" t="s">
        <v>34</v>
      </c>
      <c r="D233" s="4" t="s">
        <v>306</v>
      </c>
      <c r="E233" s="4">
        <v>126158</v>
      </c>
      <c r="F233" s="3">
        <v>38</v>
      </c>
    </row>
    <row r="234" spans="1:6" ht="24.75" customHeight="1">
      <c r="A234" s="6">
        <v>232</v>
      </c>
      <c r="B234" s="4" t="s">
        <v>307</v>
      </c>
      <c r="C234" s="4" t="s">
        <v>87</v>
      </c>
      <c r="D234" s="4" t="s">
        <v>308</v>
      </c>
      <c r="E234" s="4">
        <v>125564</v>
      </c>
      <c r="F234" s="3">
        <v>42</v>
      </c>
    </row>
    <row r="235" spans="1:6" ht="24.75" customHeight="1">
      <c r="A235" s="5">
        <v>233</v>
      </c>
      <c r="B235" s="4" t="s">
        <v>309</v>
      </c>
      <c r="C235" s="4" t="s">
        <v>16</v>
      </c>
      <c r="D235" s="4" t="s">
        <v>262</v>
      </c>
      <c r="E235" s="4">
        <v>125543</v>
      </c>
      <c r="F235" s="3">
        <v>24</v>
      </c>
    </row>
    <row r="236" spans="1:6" ht="24.75" customHeight="1">
      <c r="A236" s="6">
        <v>234</v>
      </c>
      <c r="B236" s="4" t="s">
        <v>310</v>
      </c>
      <c r="C236" s="4" t="s">
        <v>16</v>
      </c>
      <c r="D236" s="4" t="s">
        <v>137</v>
      </c>
      <c r="E236" s="4">
        <v>125254</v>
      </c>
      <c r="F236" s="3">
        <v>22</v>
      </c>
    </row>
    <row r="237" spans="1:6" ht="24.75" customHeight="1">
      <c r="A237" s="5">
        <v>235</v>
      </c>
      <c r="B237" s="4" t="s">
        <v>311</v>
      </c>
      <c r="C237" s="4" t="s">
        <v>312</v>
      </c>
      <c r="D237" s="4" t="s">
        <v>311</v>
      </c>
      <c r="E237" s="4">
        <v>122834</v>
      </c>
      <c r="F237" s="3">
        <v>23</v>
      </c>
    </row>
    <row r="238" spans="1:6" ht="24.75" customHeight="1">
      <c r="A238" s="6">
        <v>236</v>
      </c>
      <c r="B238" s="4" t="s">
        <v>313</v>
      </c>
      <c r="C238" s="4" t="s">
        <v>80</v>
      </c>
      <c r="D238" s="4" t="s">
        <v>313</v>
      </c>
      <c r="E238" s="4">
        <v>121338</v>
      </c>
      <c r="F238" s="3">
        <v>35</v>
      </c>
    </row>
    <row r="239" spans="1:6" ht="24.75" customHeight="1">
      <c r="A239" s="5">
        <v>237</v>
      </c>
      <c r="B239" s="4" t="s">
        <v>314</v>
      </c>
      <c r="C239" s="4" t="s">
        <v>21</v>
      </c>
      <c r="D239" s="4" t="s">
        <v>315</v>
      </c>
      <c r="E239" s="4">
        <v>121207</v>
      </c>
      <c r="F239" s="3">
        <v>27</v>
      </c>
    </row>
    <row r="240" spans="1:6" ht="24.75" customHeight="1">
      <c r="A240" s="6">
        <v>238</v>
      </c>
      <c r="B240" s="4" t="s">
        <v>316</v>
      </c>
      <c r="C240" s="4" t="s">
        <v>16</v>
      </c>
      <c r="D240" s="4" t="s">
        <v>316</v>
      </c>
      <c r="E240" s="4">
        <v>121067</v>
      </c>
      <c r="F240" s="3">
        <v>22</v>
      </c>
    </row>
    <row r="241" spans="1:6" ht="24.75" customHeight="1">
      <c r="A241" s="5">
        <v>239</v>
      </c>
      <c r="B241" s="4" t="s">
        <v>317</v>
      </c>
      <c r="C241" s="4" t="s">
        <v>10</v>
      </c>
      <c r="D241" s="4" t="s">
        <v>317</v>
      </c>
      <c r="E241" s="4">
        <v>118846</v>
      </c>
      <c r="F241" s="3">
        <v>12</v>
      </c>
    </row>
    <row r="242" spans="1:6" ht="24.75" customHeight="1">
      <c r="A242" s="6">
        <v>240</v>
      </c>
      <c r="B242" s="4" t="s">
        <v>117</v>
      </c>
      <c r="C242" s="4" t="s">
        <v>16</v>
      </c>
      <c r="D242" s="4" t="s">
        <v>117</v>
      </c>
      <c r="E242" s="4">
        <v>118805</v>
      </c>
      <c r="F242" s="3">
        <v>34</v>
      </c>
    </row>
    <row r="243" spans="1:6" ht="24.75" customHeight="1">
      <c r="A243" s="5">
        <v>241</v>
      </c>
      <c r="B243" s="4" t="s">
        <v>47</v>
      </c>
      <c r="C243" s="4" t="s">
        <v>101</v>
      </c>
      <c r="D243" s="4" t="s">
        <v>318</v>
      </c>
      <c r="E243" s="4">
        <v>118200</v>
      </c>
      <c r="F243" s="3">
        <v>20</v>
      </c>
    </row>
    <row r="244" spans="1:6" ht="24.75" customHeight="1">
      <c r="A244" s="6">
        <v>242</v>
      </c>
      <c r="B244" s="4" t="s">
        <v>319</v>
      </c>
      <c r="C244" s="4" t="s">
        <v>26</v>
      </c>
      <c r="D244" s="4" t="s">
        <v>319</v>
      </c>
      <c r="E244" s="4">
        <v>117988</v>
      </c>
      <c r="F244" s="3">
        <v>33</v>
      </c>
    </row>
    <row r="245" spans="1:6" ht="24.75" customHeight="1">
      <c r="A245" s="5">
        <v>243</v>
      </c>
      <c r="B245" s="4" t="s">
        <v>320</v>
      </c>
      <c r="C245" s="4" t="s">
        <v>10</v>
      </c>
      <c r="D245" s="4" t="s">
        <v>320</v>
      </c>
      <c r="E245" s="4">
        <v>117967</v>
      </c>
      <c r="F245" s="3">
        <v>12</v>
      </c>
    </row>
    <row r="246" spans="1:6" ht="24.75" customHeight="1">
      <c r="A246" s="6">
        <v>244</v>
      </c>
      <c r="B246" s="4" t="s">
        <v>321</v>
      </c>
      <c r="C246" s="4" t="s">
        <v>80</v>
      </c>
      <c r="D246" s="4" t="s">
        <v>322</v>
      </c>
      <c r="E246" s="4">
        <v>116849</v>
      </c>
      <c r="F246" s="3">
        <v>31</v>
      </c>
    </row>
    <row r="247" spans="1:6" ht="24.75" customHeight="1">
      <c r="A247" s="5">
        <v>245</v>
      </c>
      <c r="B247" s="4" t="s">
        <v>323</v>
      </c>
      <c r="C247" s="4" t="s">
        <v>16</v>
      </c>
      <c r="D247" s="4" t="s">
        <v>137</v>
      </c>
      <c r="E247" s="4">
        <v>116541</v>
      </c>
      <c r="F247" s="3">
        <v>23</v>
      </c>
    </row>
    <row r="248" spans="1:6" ht="24.75" customHeight="1">
      <c r="A248" s="6">
        <v>246</v>
      </c>
      <c r="B248" s="4" t="s">
        <v>324</v>
      </c>
      <c r="C248" s="4" t="s">
        <v>26</v>
      </c>
      <c r="D248" s="4" t="s">
        <v>325</v>
      </c>
      <c r="E248" s="4">
        <v>116150</v>
      </c>
      <c r="F248" s="3">
        <v>40</v>
      </c>
    </row>
    <row r="249" spans="1:6" ht="24.75" customHeight="1">
      <c r="A249" s="5">
        <v>247</v>
      </c>
      <c r="B249" s="4" t="s">
        <v>326</v>
      </c>
      <c r="C249" s="4" t="s">
        <v>16</v>
      </c>
      <c r="D249" s="4" t="s">
        <v>137</v>
      </c>
      <c r="E249" s="4">
        <v>114786</v>
      </c>
      <c r="F249" s="3">
        <v>22</v>
      </c>
    </row>
    <row r="250" spans="1:6" ht="24.75" customHeight="1">
      <c r="A250" s="6">
        <v>248</v>
      </c>
      <c r="B250" s="4" t="s">
        <v>327</v>
      </c>
      <c r="C250" s="4" t="s">
        <v>5</v>
      </c>
      <c r="D250" s="4" t="s">
        <v>328</v>
      </c>
      <c r="E250" s="4">
        <v>114642</v>
      </c>
      <c r="F250" s="3">
        <v>32</v>
      </c>
    </row>
    <row r="251" spans="1:6" ht="24.75" customHeight="1">
      <c r="A251" s="5">
        <v>249</v>
      </c>
      <c r="B251" s="4" t="s">
        <v>329</v>
      </c>
      <c r="C251" s="4" t="s">
        <v>52</v>
      </c>
      <c r="D251" s="4" t="s">
        <v>329</v>
      </c>
      <c r="E251" s="4">
        <v>114533</v>
      </c>
      <c r="F251" s="3">
        <v>30</v>
      </c>
    </row>
    <row r="252" spans="1:6" ht="24.75" customHeight="1">
      <c r="A252" s="6">
        <v>250</v>
      </c>
      <c r="B252" s="4" t="s">
        <v>330</v>
      </c>
      <c r="C252" s="4" t="s">
        <v>10</v>
      </c>
      <c r="D252" s="4" t="s">
        <v>288</v>
      </c>
      <c r="E252" s="4">
        <v>111160</v>
      </c>
      <c r="F252" s="3">
        <v>12</v>
      </c>
    </row>
    <row r="253" spans="1:6" ht="24.75" customHeight="1">
      <c r="A253" s="5">
        <v>251</v>
      </c>
      <c r="B253" s="4" t="s">
        <v>331</v>
      </c>
      <c r="C253" s="4" t="s">
        <v>26</v>
      </c>
      <c r="D253" s="4" t="s">
        <v>331</v>
      </c>
      <c r="E253" s="4">
        <v>109118</v>
      </c>
      <c r="F253" s="3">
        <v>36</v>
      </c>
    </row>
    <row r="254" spans="1:6" ht="24.75" customHeight="1">
      <c r="A254" s="6">
        <v>252</v>
      </c>
      <c r="B254" s="4" t="s">
        <v>332</v>
      </c>
      <c r="C254" s="4" t="s">
        <v>333</v>
      </c>
      <c r="D254" s="4" t="s">
        <v>334</v>
      </c>
      <c r="E254" s="4">
        <v>108058</v>
      </c>
      <c r="F254" s="3">
        <v>18</v>
      </c>
    </row>
    <row r="255" spans="1:6" ht="24.75" customHeight="1">
      <c r="A255" s="5">
        <v>253</v>
      </c>
      <c r="B255" s="4" t="s">
        <v>335</v>
      </c>
      <c r="C255" s="4" t="s">
        <v>21</v>
      </c>
      <c r="D255" s="4" t="s">
        <v>336</v>
      </c>
      <c r="E255" s="4">
        <v>107266</v>
      </c>
      <c r="F255" s="3">
        <v>25</v>
      </c>
    </row>
    <row r="256" spans="1:6" ht="24.75" customHeight="1">
      <c r="A256" s="6">
        <v>254</v>
      </c>
      <c r="B256" s="4" t="s">
        <v>337</v>
      </c>
      <c r="C256" s="4" t="s">
        <v>13</v>
      </c>
      <c r="D256" s="4" t="s">
        <v>338</v>
      </c>
      <c r="E256" s="4">
        <v>106714</v>
      </c>
      <c r="F256" s="3">
        <v>36</v>
      </c>
    </row>
    <row r="257" spans="1:6" ht="24.75" customHeight="1">
      <c r="A257" s="5">
        <v>255</v>
      </c>
      <c r="B257" s="4" t="s">
        <v>339</v>
      </c>
      <c r="C257" s="4" t="s">
        <v>5</v>
      </c>
      <c r="D257" s="4" t="s">
        <v>340</v>
      </c>
      <c r="E257" s="4">
        <v>106406</v>
      </c>
      <c r="F257" s="3">
        <v>31</v>
      </c>
    </row>
    <row r="258" spans="1:6" ht="24.75" customHeight="1">
      <c r="A258" s="6">
        <v>256</v>
      </c>
      <c r="B258" s="4" t="s">
        <v>341</v>
      </c>
      <c r="C258" s="4" t="s">
        <v>34</v>
      </c>
      <c r="D258" s="4" t="s">
        <v>341</v>
      </c>
      <c r="E258" s="4">
        <v>105782</v>
      </c>
      <c r="F258" s="3">
        <v>34</v>
      </c>
    </row>
    <row r="259" spans="1:6" ht="24.75" customHeight="1">
      <c r="A259" s="5">
        <v>257</v>
      </c>
      <c r="B259" s="4" t="s">
        <v>342</v>
      </c>
      <c r="C259" s="4" t="s">
        <v>34</v>
      </c>
      <c r="D259" s="4" t="s">
        <v>205</v>
      </c>
      <c r="E259" s="4">
        <v>105434</v>
      </c>
      <c r="F259" s="3">
        <v>36</v>
      </c>
    </row>
    <row r="260" spans="1:6" ht="24.75" customHeight="1">
      <c r="A260" s="6">
        <v>258</v>
      </c>
      <c r="B260" s="4" t="s">
        <v>343</v>
      </c>
      <c r="C260" s="4" t="s">
        <v>26</v>
      </c>
      <c r="D260" s="4" t="s">
        <v>343</v>
      </c>
      <c r="E260" s="4">
        <v>103330</v>
      </c>
      <c r="F260" s="3">
        <v>33</v>
      </c>
    </row>
    <row r="261" spans="1:6" ht="24.75" customHeight="1">
      <c r="A261" s="5">
        <v>259</v>
      </c>
      <c r="B261" s="4" t="s">
        <v>344</v>
      </c>
      <c r="C261" s="4" t="s">
        <v>13</v>
      </c>
      <c r="D261" s="4" t="s">
        <v>344</v>
      </c>
      <c r="E261" s="4">
        <v>102905</v>
      </c>
      <c r="F261" s="3">
        <v>36</v>
      </c>
    </row>
    <row r="262" spans="1:6" ht="24.75" customHeight="1">
      <c r="A262" s="6">
        <v>260</v>
      </c>
      <c r="B262" s="4" t="s">
        <v>345</v>
      </c>
      <c r="C262" s="4" t="s">
        <v>34</v>
      </c>
      <c r="D262" s="4" t="s">
        <v>345</v>
      </c>
      <c r="E262" s="4">
        <v>102861</v>
      </c>
      <c r="F262" s="3">
        <v>34</v>
      </c>
    </row>
    <row r="263" spans="1:6" ht="24.75" customHeight="1">
      <c r="A263" s="5">
        <v>261</v>
      </c>
      <c r="B263" s="4" t="s">
        <v>346</v>
      </c>
      <c r="C263" s="4" t="s">
        <v>26</v>
      </c>
      <c r="D263" s="4" t="s">
        <v>346</v>
      </c>
      <c r="E263" s="4">
        <v>102343</v>
      </c>
      <c r="F263" s="3">
        <v>24</v>
      </c>
    </row>
    <row r="264" spans="1:6" ht="24.75" customHeight="1">
      <c r="A264" s="6">
        <v>262</v>
      </c>
      <c r="B264" s="4" t="s">
        <v>49</v>
      </c>
      <c r="C264" s="4" t="s">
        <v>34</v>
      </c>
      <c r="D264" s="4" t="s">
        <v>49</v>
      </c>
      <c r="E264" s="4">
        <v>102244</v>
      </c>
      <c r="F264" s="3">
        <v>33</v>
      </c>
    </row>
    <row r="265" spans="1:6" ht="24.75" customHeight="1">
      <c r="A265" s="5">
        <v>263</v>
      </c>
      <c r="B265" s="4" t="s">
        <v>347</v>
      </c>
      <c r="C265" s="4" t="s">
        <v>87</v>
      </c>
      <c r="D265" s="4" t="s">
        <v>347</v>
      </c>
      <c r="E265" s="4">
        <v>101386</v>
      </c>
      <c r="F265" s="3">
        <v>38</v>
      </c>
    </row>
    <row r="266" spans="1:6" ht="24.75" customHeight="1">
      <c r="A266" s="6">
        <v>264</v>
      </c>
      <c r="B266" s="4" t="s">
        <v>348</v>
      </c>
      <c r="C266" s="4" t="s">
        <v>16</v>
      </c>
      <c r="D266" s="4" t="s">
        <v>262</v>
      </c>
      <c r="E266" s="4">
        <v>100575</v>
      </c>
      <c r="F266" s="3">
        <v>20</v>
      </c>
    </row>
    <row r="267" spans="1:6" ht="24.75" customHeight="1">
      <c r="A267" s="5">
        <v>265</v>
      </c>
      <c r="B267" s="4" t="s">
        <v>349</v>
      </c>
      <c r="C267" s="4" t="s">
        <v>350</v>
      </c>
      <c r="D267" s="4" t="s">
        <v>351</v>
      </c>
      <c r="E267" s="4">
        <v>100286</v>
      </c>
      <c r="F267" s="3">
        <v>15</v>
      </c>
    </row>
    <row r="268" spans="1:6" ht="24.75" customHeight="1">
      <c r="A268" s="6">
        <v>266</v>
      </c>
      <c r="B268" s="4" t="s">
        <v>352</v>
      </c>
      <c r="C268" s="4" t="s">
        <v>26</v>
      </c>
      <c r="D268" s="4" t="s">
        <v>115</v>
      </c>
      <c r="E268" s="4">
        <v>100039</v>
      </c>
      <c r="F268" s="3">
        <v>36</v>
      </c>
    </row>
    <row r="269" spans="1:6" ht="24.75" customHeight="1">
      <c r="A269" s="5">
        <v>267</v>
      </c>
      <c r="B269" s="4" t="s">
        <v>353</v>
      </c>
      <c r="C269" s="4" t="s">
        <v>26</v>
      </c>
      <c r="D269" s="4" t="s">
        <v>319</v>
      </c>
      <c r="E269" s="4">
        <v>99330</v>
      </c>
      <c r="F269" s="3">
        <v>35</v>
      </c>
    </row>
    <row r="270" spans="1:6" ht="24.75" customHeight="1">
      <c r="A270" s="6">
        <v>268</v>
      </c>
      <c r="B270" s="4" t="s">
        <v>354</v>
      </c>
      <c r="C270" s="4" t="s">
        <v>312</v>
      </c>
      <c r="D270" s="4" t="s">
        <v>354</v>
      </c>
      <c r="E270" s="4">
        <v>99039</v>
      </c>
      <c r="F270" s="3">
        <v>19</v>
      </c>
    </row>
    <row r="271" spans="1:6" ht="24.75" customHeight="1">
      <c r="A271" s="5">
        <v>269</v>
      </c>
      <c r="B271" s="4" t="s">
        <v>355</v>
      </c>
      <c r="C271" s="4" t="s">
        <v>10</v>
      </c>
      <c r="D271" s="4" t="s">
        <v>98</v>
      </c>
      <c r="E271" s="4">
        <v>98519</v>
      </c>
      <c r="F271" s="3">
        <v>13</v>
      </c>
    </row>
    <row r="272" spans="1:6" ht="24.75" customHeight="1">
      <c r="A272" s="6">
        <v>270</v>
      </c>
      <c r="B272" s="4" t="s">
        <v>356</v>
      </c>
      <c r="C272" s="4" t="s">
        <v>357</v>
      </c>
      <c r="D272" s="4" t="s">
        <v>357</v>
      </c>
      <c r="E272" s="4">
        <v>98265</v>
      </c>
      <c r="F272" s="3">
        <v>15</v>
      </c>
    </row>
    <row r="273" spans="1:6" ht="24.75" customHeight="1">
      <c r="A273" s="5">
        <v>271</v>
      </c>
      <c r="B273" s="4" t="s">
        <v>358</v>
      </c>
      <c r="C273" s="4" t="s">
        <v>87</v>
      </c>
      <c r="D273" s="4" t="s">
        <v>347</v>
      </c>
      <c r="E273" s="4">
        <v>97102</v>
      </c>
      <c r="F273" s="3">
        <v>47</v>
      </c>
    </row>
    <row r="274" spans="1:6" ht="24.75" customHeight="1">
      <c r="A274" s="6">
        <v>272</v>
      </c>
      <c r="B274" s="4" t="s">
        <v>359</v>
      </c>
      <c r="C274" s="4" t="s">
        <v>13</v>
      </c>
      <c r="D274" s="4" t="s">
        <v>360</v>
      </c>
      <c r="E274" s="4">
        <v>94453</v>
      </c>
      <c r="F274" s="3">
        <v>33</v>
      </c>
    </row>
    <row r="275" spans="1:6" ht="24.75" customHeight="1">
      <c r="A275" s="5">
        <v>273</v>
      </c>
      <c r="B275" s="4" t="s">
        <v>304</v>
      </c>
      <c r="C275" s="4" t="s">
        <v>26</v>
      </c>
      <c r="D275" s="4" t="s">
        <v>304</v>
      </c>
      <c r="E275" s="4">
        <v>93917</v>
      </c>
      <c r="F275" s="3">
        <v>30</v>
      </c>
    </row>
    <row r="276" spans="1:6" ht="24.75" customHeight="1">
      <c r="A276" s="6">
        <v>274</v>
      </c>
      <c r="B276" s="4" t="s">
        <v>361</v>
      </c>
      <c r="C276" s="4" t="s">
        <v>87</v>
      </c>
      <c r="D276" s="4" t="s">
        <v>362</v>
      </c>
      <c r="E276" s="4">
        <v>92558</v>
      </c>
      <c r="F276" s="3">
        <v>50</v>
      </c>
    </row>
    <row r="277" spans="1:6" ht="24.75" customHeight="1">
      <c r="A277" s="5">
        <v>275</v>
      </c>
      <c r="B277" s="4" t="s">
        <v>363</v>
      </c>
      <c r="C277" s="4" t="s">
        <v>37</v>
      </c>
      <c r="D277" s="4" t="s">
        <v>131</v>
      </c>
      <c r="E277" s="4">
        <v>92301</v>
      </c>
      <c r="F277" s="3">
        <v>25</v>
      </c>
    </row>
    <row r="278" spans="1:6" ht="24.75" customHeight="1">
      <c r="A278" s="6">
        <v>276</v>
      </c>
      <c r="B278" s="4" t="s">
        <v>364</v>
      </c>
      <c r="C278" s="4" t="s">
        <v>13</v>
      </c>
      <c r="D278" s="4" t="s">
        <v>62</v>
      </c>
      <c r="E278" s="4">
        <v>90180</v>
      </c>
      <c r="F278" s="3">
        <v>36</v>
      </c>
    </row>
    <row r="279" spans="1:6" ht="24.75" customHeight="1">
      <c r="A279" s="5">
        <v>277</v>
      </c>
      <c r="B279" s="4" t="s">
        <v>365</v>
      </c>
      <c r="C279" s="4" t="s">
        <v>10</v>
      </c>
      <c r="D279" s="4" t="s">
        <v>251</v>
      </c>
      <c r="E279" s="4">
        <v>89457</v>
      </c>
      <c r="F279" s="3">
        <v>16</v>
      </c>
    </row>
    <row r="280" spans="1:6" ht="24.75" customHeight="1">
      <c r="A280" s="6">
        <v>278</v>
      </c>
      <c r="B280" s="4" t="s">
        <v>366</v>
      </c>
      <c r="C280" s="4" t="s">
        <v>34</v>
      </c>
      <c r="D280" s="4" t="s">
        <v>366</v>
      </c>
      <c r="E280" s="4">
        <v>87357</v>
      </c>
      <c r="F280" s="3">
        <v>30</v>
      </c>
    </row>
    <row r="281" spans="1:6" ht="24.75" customHeight="1">
      <c r="A281" s="5">
        <v>279</v>
      </c>
      <c r="B281" s="4" t="s">
        <v>367</v>
      </c>
      <c r="C281" s="4" t="s">
        <v>26</v>
      </c>
      <c r="D281" s="4" t="s">
        <v>367</v>
      </c>
      <c r="E281" s="4">
        <v>86681</v>
      </c>
      <c r="F281" s="3">
        <v>34</v>
      </c>
    </row>
    <row r="282" spans="1:6" ht="24.75" customHeight="1">
      <c r="A282" s="6">
        <v>280</v>
      </c>
      <c r="B282" s="4" t="s">
        <v>368</v>
      </c>
      <c r="C282" s="4" t="s">
        <v>26</v>
      </c>
      <c r="D282" s="4" t="s">
        <v>343</v>
      </c>
      <c r="E282" s="4">
        <v>86141</v>
      </c>
      <c r="F282" s="3">
        <v>36</v>
      </c>
    </row>
    <row r="283" spans="1:6" ht="24.75" customHeight="1">
      <c r="A283" s="5">
        <v>281</v>
      </c>
      <c r="B283" s="4" t="s">
        <v>369</v>
      </c>
      <c r="C283" s="4" t="s">
        <v>10</v>
      </c>
      <c r="D283" s="4" t="s">
        <v>42</v>
      </c>
      <c r="E283" s="4">
        <v>84545</v>
      </c>
      <c r="F283" s="3">
        <v>12</v>
      </c>
    </row>
    <row r="284" spans="1:6" ht="24.75" customHeight="1">
      <c r="A284" s="6">
        <v>282</v>
      </c>
      <c r="B284" s="4" t="s">
        <v>370</v>
      </c>
      <c r="C284" s="4" t="s">
        <v>26</v>
      </c>
      <c r="D284" s="4" t="s">
        <v>370</v>
      </c>
      <c r="E284" s="4">
        <v>84261</v>
      </c>
      <c r="F284" s="3">
        <v>33</v>
      </c>
    </row>
    <row r="285" spans="1:6" ht="24.75" customHeight="1">
      <c r="A285" s="5">
        <v>283</v>
      </c>
      <c r="B285" s="4" t="s">
        <v>371</v>
      </c>
      <c r="C285" s="4" t="s">
        <v>10</v>
      </c>
      <c r="D285" s="4" t="s">
        <v>11</v>
      </c>
      <c r="E285" s="4">
        <v>80945</v>
      </c>
      <c r="F285" s="3">
        <v>13</v>
      </c>
    </row>
    <row r="286" spans="1:6" ht="24.75" customHeight="1">
      <c r="A286" s="6">
        <v>284</v>
      </c>
      <c r="B286" s="4" t="s">
        <v>372</v>
      </c>
      <c r="C286" s="4" t="s">
        <v>26</v>
      </c>
      <c r="D286" s="4" t="s">
        <v>372</v>
      </c>
      <c r="E286" s="4">
        <v>79106</v>
      </c>
      <c r="F286" s="3">
        <v>27</v>
      </c>
    </row>
    <row r="287" spans="1:6" ht="24.75" customHeight="1">
      <c r="A287" s="5">
        <v>285</v>
      </c>
      <c r="B287" s="4" t="s">
        <v>373</v>
      </c>
      <c r="C287" s="4" t="s">
        <v>10</v>
      </c>
      <c r="D287" s="4" t="s">
        <v>320</v>
      </c>
      <c r="E287" s="4">
        <v>78354</v>
      </c>
      <c r="F287" s="3">
        <v>12</v>
      </c>
    </row>
    <row r="288" spans="1:6" ht="24.75" customHeight="1">
      <c r="A288" s="6">
        <v>286</v>
      </c>
      <c r="B288" s="4" t="s">
        <v>374</v>
      </c>
      <c r="C288" s="4" t="s">
        <v>26</v>
      </c>
      <c r="D288" s="4" t="s">
        <v>258</v>
      </c>
      <c r="E288" s="4">
        <v>78289</v>
      </c>
      <c r="F288" s="3">
        <v>24</v>
      </c>
    </row>
    <row r="289" spans="1:6" ht="24.75" customHeight="1">
      <c r="A289" s="5">
        <v>287</v>
      </c>
      <c r="B289" s="4" t="s">
        <v>375</v>
      </c>
      <c r="C289" s="4" t="s">
        <v>5</v>
      </c>
      <c r="D289" s="4" t="s">
        <v>376</v>
      </c>
      <c r="E289" s="4">
        <v>77139</v>
      </c>
      <c r="F289" s="3">
        <v>32</v>
      </c>
    </row>
    <row r="290" spans="1:6" ht="24.75" customHeight="1">
      <c r="A290" s="6">
        <v>288</v>
      </c>
      <c r="B290" s="4" t="s">
        <v>377</v>
      </c>
      <c r="C290" s="4" t="s">
        <v>16</v>
      </c>
      <c r="D290" s="4" t="s">
        <v>137</v>
      </c>
      <c r="E290" s="4">
        <v>76846</v>
      </c>
      <c r="F290" s="3">
        <v>20</v>
      </c>
    </row>
    <row r="291" spans="1:6" ht="24.75" customHeight="1">
      <c r="A291" s="5">
        <v>289</v>
      </c>
      <c r="B291" s="4" t="s">
        <v>378</v>
      </c>
      <c r="C291" s="4" t="s">
        <v>10</v>
      </c>
      <c r="D291" s="4" t="s">
        <v>240</v>
      </c>
      <c r="E291" s="4">
        <v>75755</v>
      </c>
      <c r="F291" s="3">
        <v>12</v>
      </c>
    </row>
    <row r="292" spans="1:6" ht="24.75" customHeight="1">
      <c r="A292" s="6">
        <v>290</v>
      </c>
      <c r="B292" s="4" t="s">
        <v>379</v>
      </c>
      <c r="C292" s="4" t="s">
        <v>87</v>
      </c>
      <c r="D292" s="4" t="s">
        <v>106</v>
      </c>
      <c r="E292" s="4">
        <v>75295</v>
      </c>
      <c r="F292" s="3">
        <v>44</v>
      </c>
    </row>
    <row r="293" spans="1:6" ht="24.75" customHeight="1">
      <c r="A293" s="5">
        <v>291</v>
      </c>
      <c r="B293" s="4" t="s">
        <v>380</v>
      </c>
      <c r="C293" s="4" t="s">
        <v>26</v>
      </c>
      <c r="D293" s="4" t="s">
        <v>180</v>
      </c>
      <c r="E293" s="4">
        <v>74907</v>
      </c>
      <c r="F293" s="3">
        <v>30</v>
      </c>
    </row>
    <row r="294" spans="1:6" ht="24.75" customHeight="1">
      <c r="A294" s="6">
        <v>292</v>
      </c>
      <c r="B294" s="4" t="s">
        <v>381</v>
      </c>
      <c r="C294" s="4" t="s">
        <v>26</v>
      </c>
      <c r="D294" s="4" t="s">
        <v>381</v>
      </c>
      <c r="E294" s="4">
        <v>74268</v>
      </c>
      <c r="F294" s="3">
        <v>32</v>
      </c>
    </row>
    <row r="295" spans="1:6" ht="24.75" customHeight="1">
      <c r="A295" s="5">
        <v>293</v>
      </c>
      <c r="B295" s="4" t="s">
        <v>382</v>
      </c>
      <c r="C295" s="4" t="s">
        <v>87</v>
      </c>
      <c r="D295" s="4" t="s">
        <v>362</v>
      </c>
      <c r="E295" s="4">
        <v>72465</v>
      </c>
      <c r="F295" s="3">
        <v>41</v>
      </c>
    </row>
    <row r="296" spans="1:6" ht="24.75" customHeight="1">
      <c r="A296" s="6">
        <v>294</v>
      </c>
      <c r="B296" s="4" t="s">
        <v>383</v>
      </c>
      <c r="C296" s="4" t="s">
        <v>87</v>
      </c>
      <c r="D296" s="4" t="s">
        <v>362</v>
      </c>
      <c r="E296" s="4">
        <v>72111</v>
      </c>
      <c r="F296" s="3">
        <v>41</v>
      </c>
    </row>
    <row r="297" spans="1:6" ht="24.75" customHeight="1">
      <c r="A297" s="5">
        <v>295</v>
      </c>
      <c r="B297" s="4" t="s">
        <v>384</v>
      </c>
      <c r="C297" s="4" t="s">
        <v>87</v>
      </c>
      <c r="D297" s="4" t="s">
        <v>106</v>
      </c>
      <c r="E297" s="4">
        <v>71873</v>
      </c>
      <c r="F297" s="3">
        <v>41</v>
      </c>
    </row>
    <row r="298" spans="1:6" ht="24.75" customHeight="1">
      <c r="A298" s="6">
        <v>296</v>
      </c>
      <c r="B298" s="4" t="s">
        <v>385</v>
      </c>
      <c r="C298" s="4" t="s">
        <v>13</v>
      </c>
      <c r="D298" s="4" t="s">
        <v>298</v>
      </c>
      <c r="E298" s="4">
        <v>71040</v>
      </c>
      <c r="F298" s="3">
        <v>33</v>
      </c>
    </row>
    <row r="299" spans="1:6" ht="24.75" customHeight="1">
      <c r="A299" s="5">
        <v>297</v>
      </c>
      <c r="B299" s="4" t="s">
        <v>386</v>
      </c>
      <c r="C299" s="4" t="s">
        <v>87</v>
      </c>
      <c r="D299" s="4" t="s">
        <v>94</v>
      </c>
      <c r="E299" s="4">
        <v>71038</v>
      </c>
      <c r="F299" s="3">
        <v>39</v>
      </c>
    </row>
    <row r="300" spans="1:6" ht="24.75" customHeight="1">
      <c r="A300" s="6">
        <v>298</v>
      </c>
      <c r="B300" s="4" t="s">
        <v>387</v>
      </c>
      <c r="C300" s="4" t="s">
        <v>388</v>
      </c>
      <c r="D300" s="4" t="s">
        <v>389</v>
      </c>
      <c r="E300" s="4">
        <v>70991</v>
      </c>
      <c r="F300" s="3">
        <v>37</v>
      </c>
    </row>
    <row r="301" spans="1:6" ht="24.75" customHeight="1">
      <c r="A301" s="5">
        <v>299</v>
      </c>
      <c r="B301" s="4" t="s">
        <v>390</v>
      </c>
      <c r="C301" s="4" t="s">
        <v>87</v>
      </c>
      <c r="D301" s="4" t="s">
        <v>86</v>
      </c>
      <c r="E301" s="4">
        <v>70850</v>
      </c>
      <c r="F301" s="3">
        <v>41</v>
      </c>
    </row>
    <row r="302" spans="1:6" ht="24.75" customHeight="1">
      <c r="A302" s="6">
        <v>300</v>
      </c>
      <c r="B302" s="4" t="s">
        <v>391</v>
      </c>
      <c r="C302" s="4" t="s">
        <v>13</v>
      </c>
      <c r="D302" s="4" t="s">
        <v>211</v>
      </c>
      <c r="E302" s="4">
        <v>70467</v>
      </c>
      <c r="F302" s="3">
        <v>33</v>
      </c>
    </row>
    <row r="303" spans="1:6" ht="24.75" customHeight="1">
      <c r="A303" s="5">
        <v>301</v>
      </c>
      <c r="B303" s="4" t="s">
        <v>392</v>
      </c>
      <c r="C303" s="4" t="s">
        <v>87</v>
      </c>
      <c r="D303" s="4" t="s">
        <v>94</v>
      </c>
      <c r="E303" s="4">
        <v>69390</v>
      </c>
      <c r="F303" s="3">
        <v>37</v>
      </c>
    </row>
    <row r="304" spans="1:6" ht="24.75" customHeight="1">
      <c r="A304" s="6">
        <v>302</v>
      </c>
      <c r="B304" s="4" t="s">
        <v>393</v>
      </c>
      <c r="C304" s="4" t="s">
        <v>26</v>
      </c>
      <c r="D304" s="4" t="s">
        <v>393</v>
      </c>
      <c r="E304" s="4">
        <v>69263</v>
      </c>
      <c r="F304" s="3">
        <v>29</v>
      </c>
    </row>
    <row r="305" spans="1:6" ht="24.75" customHeight="1">
      <c r="A305" s="5">
        <v>303</v>
      </c>
      <c r="B305" s="4" t="s">
        <v>394</v>
      </c>
      <c r="C305" s="4" t="s">
        <v>87</v>
      </c>
      <c r="D305" s="4" t="s">
        <v>189</v>
      </c>
      <c r="E305" s="4">
        <v>68634</v>
      </c>
      <c r="F305" s="3">
        <v>41</v>
      </c>
    </row>
    <row r="306" spans="1:6" ht="24.75" customHeight="1">
      <c r="A306" s="6">
        <v>304</v>
      </c>
      <c r="B306" s="4" t="s">
        <v>395</v>
      </c>
      <c r="C306" s="4" t="s">
        <v>34</v>
      </c>
      <c r="D306" s="4" t="s">
        <v>395</v>
      </c>
      <c r="E306" s="4">
        <v>67818</v>
      </c>
      <c r="F306" s="3">
        <v>28</v>
      </c>
    </row>
    <row r="307" spans="1:6" ht="24.75" customHeight="1">
      <c r="A307" s="5">
        <v>305</v>
      </c>
      <c r="B307" s="4" t="s">
        <v>396</v>
      </c>
      <c r="C307" s="4" t="s">
        <v>26</v>
      </c>
      <c r="D307" s="4" t="s">
        <v>179</v>
      </c>
      <c r="E307" s="4">
        <v>64529</v>
      </c>
      <c r="F307" s="3">
        <v>25</v>
      </c>
    </row>
    <row r="308" spans="1:6" ht="24.75" customHeight="1">
      <c r="A308" s="6">
        <v>306</v>
      </c>
      <c r="B308" s="4" t="s">
        <v>397</v>
      </c>
      <c r="C308" s="4" t="s">
        <v>5</v>
      </c>
      <c r="D308" s="4" t="s">
        <v>376</v>
      </c>
      <c r="E308" s="4">
        <v>62882</v>
      </c>
      <c r="F308" s="3">
        <v>31</v>
      </c>
    </row>
    <row r="309" spans="1:6" ht="24.75" customHeight="1">
      <c r="A309" s="5">
        <v>307</v>
      </c>
      <c r="B309" s="4" t="s">
        <v>398</v>
      </c>
      <c r="C309" s="4" t="s">
        <v>13</v>
      </c>
      <c r="D309" s="4" t="s">
        <v>399</v>
      </c>
      <c r="E309" s="4">
        <v>61133</v>
      </c>
      <c r="F309" s="3">
        <v>33</v>
      </c>
    </row>
    <row r="310" spans="1:6" ht="24.75" customHeight="1">
      <c r="A310" s="6">
        <v>308</v>
      </c>
      <c r="B310" s="4" t="s">
        <v>400</v>
      </c>
      <c r="C310" s="4" t="s">
        <v>87</v>
      </c>
      <c r="D310" s="4" t="s">
        <v>158</v>
      </c>
      <c r="E310" s="4">
        <v>60190</v>
      </c>
      <c r="F310" s="3">
        <v>28</v>
      </c>
    </row>
    <row r="311" spans="1:6" ht="24.75" customHeight="1">
      <c r="A311" s="5">
        <v>309</v>
      </c>
      <c r="B311" s="4" t="s">
        <v>401</v>
      </c>
      <c r="C311" s="4" t="s">
        <v>87</v>
      </c>
      <c r="D311" s="4" t="s">
        <v>86</v>
      </c>
      <c r="E311" s="4">
        <v>60161</v>
      </c>
      <c r="F311" s="3">
        <v>36</v>
      </c>
    </row>
    <row r="312" spans="1:6" ht="24.75" customHeight="1">
      <c r="A312" s="6">
        <v>310</v>
      </c>
      <c r="B312" s="4" t="s">
        <v>402</v>
      </c>
      <c r="C312" s="4" t="s">
        <v>26</v>
      </c>
      <c r="D312" s="4" t="s">
        <v>402</v>
      </c>
      <c r="E312" s="4">
        <v>59091</v>
      </c>
      <c r="F312" s="3">
        <v>27</v>
      </c>
    </row>
    <row r="313" spans="1:6" ht="24.75" customHeight="1">
      <c r="A313" s="5">
        <v>311</v>
      </c>
      <c r="B313" s="4" t="s">
        <v>403</v>
      </c>
      <c r="C313" s="4" t="s">
        <v>16</v>
      </c>
      <c r="D313" s="4" t="s">
        <v>262</v>
      </c>
      <c r="E313" s="4">
        <v>58998</v>
      </c>
      <c r="F313" s="3">
        <v>18</v>
      </c>
    </row>
    <row r="314" spans="1:6" ht="24.75" customHeight="1">
      <c r="A314" s="6">
        <v>312</v>
      </c>
      <c r="B314" s="4" t="s">
        <v>404</v>
      </c>
      <c r="C314" s="4" t="s">
        <v>26</v>
      </c>
      <c r="D314" s="4" t="s">
        <v>225</v>
      </c>
      <c r="E314" s="4">
        <v>58939</v>
      </c>
      <c r="F314" s="3">
        <v>18</v>
      </c>
    </row>
    <row r="315" spans="1:6" ht="24.75" customHeight="1">
      <c r="A315" s="5">
        <v>313</v>
      </c>
      <c r="B315" s="4" t="s">
        <v>362</v>
      </c>
      <c r="C315" s="4" t="s">
        <v>87</v>
      </c>
      <c r="D315" s="4" t="s">
        <v>362</v>
      </c>
      <c r="E315" s="4">
        <v>56823</v>
      </c>
      <c r="F315" s="3">
        <v>39</v>
      </c>
    </row>
    <row r="316" spans="1:6" ht="24.75" customHeight="1">
      <c r="A316" s="6">
        <v>314</v>
      </c>
      <c r="B316" s="4" t="s">
        <v>405</v>
      </c>
      <c r="C316" s="4" t="s">
        <v>87</v>
      </c>
      <c r="D316" s="4" t="s">
        <v>347</v>
      </c>
      <c r="E316" s="4">
        <v>56058</v>
      </c>
      <c r="F316" s="3">
        <v>35</v>
      </c>
    </row>
    <row r="317" spans="1:6" ht="24.75" customHeight="1">
      <c r="A317" s="5">
        <v>315</v>
      </c>
      <c r="B317" s="4" t="s">
        <v>406</v>
      </c>
      <c r="C317" s="4" t="s">
        <v>13</v>
      </c>
      <c r="D317" s="4" t="s">
        <v>407</v>
      </c>
      <c r="E317" s="4">
        <v>55955</v>
      </c>
      <c r="F317" s="3">
        <v>30</v>
      </c>
    </row>
    <row r="318" spans="1:6" ht="24.75" customHeight="1">
      <c r="A318" s="6">
        <v>316</v>
      </c>
      <c r="B318" s="4" t="s">
        <v>408</v>
      </c>
      <c r="C318" s="4" t="s">
        <v>26</v>
      </c>
      <c r="D318" s="4" t="s">
        <v>408</v>
      </c>
      <c r="E318" s="4">
        <v>55504</v>
      </c>
      <c r="F318" s="3">
        <v>24</v>
      </c>
    </row>
    <row r="319" spans="1:6" ht="24.75" customHeight="1">
      <c r="A319" s="5">
        <v>317</v>
      </c>
      <c r="B319" s="4" t="s">
        <v>409</v>
      </c>
      <c r="C319" s="4" t="s">
        <v>87</v>
      </c>
      <c r="D319" s="4" t="s">
        <v>409</v>
      </c>
      <c r="E319" s="4">
        <v>55374</v>
      </c>
      <c r="F319" s="3">
        <v>38</v>
      </c>
    </row>
    <row r="320" spans="1:6" ht="24.75" customHeight="1">
      <c r="A320" s="6">
        <v>318</v>
      </c>
      <c r="B320" s="4" t="s">
        <v>410</v>
      </c>
      <c r="C320" s="4" t="s">
        <v>26</v>
      </c>
      <c r="D320" s="4" t="s">
        <v>410</v>
      </c>
      <c r="E320" s="4">
        <v>55133</v>
      </c>
      <c r="F320" s="3">
        <v>25</v>
      </c>
    </row>
    <row r="321" spans="1:6" ht="24.75" customHeight="1">
      <c r="A321" s="5">
        <v>319</v>
      </c>
      <c r="B321" s="4" t="s">
        <v>411</v>
      </c>
      <c r="C321" s="4" t="s">
        <v>87</v>
      </c>
      <c r="D321" s="4" t="s">
        <v>158</v>
      </c>
      <c r="E321" s="4">
        <v>54071</v>
      </c>
      <c r="F321" s="3">
        <v>34</v>
      </c>
    </row>
    <row r="322" spans="1:6" ht="24.75" customHeight="1">
      <c r="A322" s="6">
        <v>320</v>
      </c>
      <c r="B322" s="4" t="s">
        <v>412</v>
      </c>
      <c r="C322" s="4" t="s">
        <v>87</v>
      </c>
      <c r="D322" s="4" t="s">
        <v>296</v>
      </c>
      <c r="E322" s="4">
        <v>53792</v>
      </c>
      <c r="F322" s="3">
        <v>33</v>
      </c>
    </row>
    <row r="323" spans="1:6" ht="24.75" customHeight="1">
      <c r="A323" s="5">
        <v>321</v>
      </c>
      <c r="B323" s="4" t="s">
        <v>413</v>
      </c>
      <c r="C323" s="4" t="s">
        <v>10</v>
      </c>
      <c r="D323" s="4" t="s">
        <v>414</v>
      </c>
      <c r="E323" s="4">
        <v>53187</v>
      </c>
      <c r="F323" s="3">
        <v>12</v>
      </c>
    </row>
    <row r="324" spans="1:6" ht="24.75" customHeight="1">
      <c r="A324" s="6">
        <v>322</v>
      </c>
      <c r="B324" s="4" t="s">
        <v>415</v>
      </c>
      <c r="C324" s="4" t="s">
        <v>87</v>
      </c>
      <c r="D324" s="4" t="s">
        <v>416</v>
      </c>
      <c r="E324" s="4">
        <v>52045</v>
      </c>
      <c r="F324" s="3">
        <v>32</v>
      </c>
    </row>
    <row r="325" spans="1:6" ht="24.75" customHeight="1">
      <c r="A325" s="5">
        <v>323</v>
      </c>
      <c r="B325" s="4" t="s">
        <v>417</v>
      </c>
      <c r="C325" s="4" t="s">
        <v>26</v>
      </c>
      <c r="D325" s="4" t="s">
        <v>393</v>
      </c>
      <c r="E325" s="4">
        <v>51225</v>
      </c>
      <c r="F325" s="3">
        <v>21</v>
      </c>
    </row>
    <row r="326" spans="1:6" ht="24.75" customHeight="1">
      <c r="A326" s="6">
        <v>324</v>
      </c>
      <c r="B326" s="4" t="s">
        <v>418</v>
      </c>
      <c r="C326" s="4" t="s">
        <v>26</v>
      </c>
      <c r="D326" s="4" t="s">
        <v>179</v>
      </c>
      <c r="E326" s="4">
        <v>51108</v>
      </c>
      <c r="F326" s="3">
        <v>27</v>
      </c>
    </row>
    <row r="327" spans="1:6" ht="24.75" customHeight="1">
      <c r="A327" s="5">
        <v>325</v>
      </c>
      <c r="B327" s="4" t="s">
        <v>419</v>
      </c>
      <c r="C327" s="4" t="s">
        <v>87</v>
      </c>
      <c r="D327" s="4" t="s">
        <v>158</v>
      </c>
      <c r="E327" s="4">
        <v>49525</v>
      </c>
      <c r="F327" s="3">
        <v>33</v>
      </c>
    </row>
    <row r="328" spans="1:6" ht="24.75" customHeight="1">
      <c r="A328" s="6">
        <v>326</v>
      </c>
      <c r="B328" s="4" t="s">
        <v>420</v>
      </c>
      <c r="C328" s="4" t="s">
        <v>87</v>
      </c>
      <c r="D328" s="4" t="s">
        <v>409</v>
      </c>
      <c r="E328" s="4">
        <v>47685</v>
      </c>
      <c r="F328" s="3">
        <v>34</v>
      </c>
    </row>
    <row r="329" spans="1:6" ht="24.75" customHeight="1">
      <c r="A329" s="5">
        <v>327</v>
      </c>
      <c r="B329" s="4" t="s">
        <v>421</v>
      </c>
      <c r="C329" s="4" t="s">
        <v>26</v>
      </c>
      <c r="D329" s="4" t="s">
        <v>224</v>
      </c>
      <c r="E329" s="4">
        <v>47177</v>
      </c>
      <c r="F329" s="3">
        <v>18</v>
      </c>
    </row>
    <row r="330" spans="1:6" ht="24.75" customHeight="1">
      <c r="A330" s="6">
        <v>328</v>
      </c>
      <c r="B330" s="4" t="s">
        <v>422</v>
      </c>
      <c r="C330" s="4" t="s">
        <v>87</v>
      </c>
      <c r="D330" s="4" t="s">
        <v>362</v>
      </c>
      <c r="E330" s="4">
        <v>47078</v>
      </c>
      <c r="F330" s="3">
        <v>31</v>
      </c>
    </row>
    <row r="331" spans="1:6" ht="24.75" customHeight="1">
      <c r="A331" s="5">
        <v>329</v>
      </c>
      <c r="B331" s="4" t="s">
        <v>423</v>
      </c>
      <c r="C331" s="4" t="s">
        <v>87</v>
      </c>
      <c r="D331" s="4" t="s">
        <v>189</v>
      </c>
      <c r="E331" s="4">
        <v>45827</v>
      </c>
      <c r="F331" s="3">
        <v>32</v>
      </c>
    </row>
    <row r="332" spans="1:6" ht="24.75" customHeight="1">
      <c r="A332" s="6">
        <v>330</v>
      </c>
      <c r="B332" s="4" t="s">
        <v>424</v>
      </c>
      <c r="C332" s="4" t="s">
        <v>16</v>
      </c>
      <c r="D332" s="4" t="s">
        <v>137</v>
      </c>
      <c r="E332" s="4">
        <v>45377</v>
      </c>
      <c r="F332" s="3">
        <v>17</v>
      </c>
    </row>
    <row r="333" spans="1:6" ht="24.75" customHeight="1">
      <c r="A333" s="5">
        <v>331</v>
      </c>
      <c r="B333" s="4" t="s">
        <v>425</v>
      </c>
      <c r="C333" s="4" t="s">
        <v>87</v>
      </c>
      <c r="D333" s="4" t="s">
        <v>296</v>
      </c>
      <c r="E333" s="4">
        <v>43533</v>
      </c>
      <c r="F333" s="3">
        <v>30</v>
      </c>
    </row>
    <row r="334" spans="1:6" ht="24.75" customHeight="1">
      <c r="A334" s="6">
        <v>332</v>
      </c>
      <c r="B334" s="4" t="s">
        <v>426</v>
      </c>
      <c r="C334" s="4" t="s">
        <v>26</v>
      </c>
      <c r="D334" s="4" t="s">
        <v>224</v>
      </c>
      <c r="E334" s="4">
        <v>42153</v>
      </c>
      <c r="F334" s="3">
        <v>18</v>
      </c>
    </row>
    <row r="335" spans="1:6" ht="24.75" customHeight="1">
      <c r="A335" s="5">
        <v>333</v>
      </c>
      <c r="B335" s="4" t="s">
        <v>427</v>
      </c>
      <c r="C335" s="4" t="s">
        <v>163</v>
      </c>
      <c r="D335" s="4" t="s">
        <v>427</v>
      </c>
      <c r="E335" s="4">
        <v>41816</v>
      </c>
      <c r="F335" s="3">
        <v>14</v>
      </c>
    </row>
    <row r="336" spans="1:6" ht="24.75" customHeight="1">
      <c r="A336" s="6">
        <v>334</v>
      </c>
      <c r="B336" s="4" t="s">
        <v>428</v>
      </c>
      <c r="C336" s="4" t="s">
        <v>26</v>
      </c>
      <c r="D336" s="4" t="s">
        <v>173</v>
      </c>
      <c r="E336" s="4">
        <v>40192</v>
      </c>
      <c r="F336" s="3">
        <v>18</v>
      </c>
    </row>
    <row r="337" spans="1:6" ht="24.75" customHeight="1">
      <c r="A337" s="5">
        <v>335</v>
      </c>
      <c r="B337" s="4" t="s">
        <v>429</v>
      </c>
      <c r="C337" s="4" t="s">
        <v>87</v>
      </c>
      <c r="D337" s="4" t="s">
        <v>86</v>
      </c>
      <c r="E337" s="4">
        <v>40048</v>
      </c>
      <c r="F337" s="3">
        <v>30</v>
      </c>
    </row>
    <row r="338" spans="1:6" ht="24.75" customHeight="1">
      <c r="A338" s="6">
        <v>336</v>
      </c>
      <c r="B338" s="4" t="s">
        <v>430</v>
      </c>
      <c r="C338" s="4" t="s">
        <v>87</v>
      </c>
      <c r="D338" s="4" t="s">
        <v>158</v>
      </c>
      <c r="E338" s="4">
        <v>39098</v>
      </c>
      <c r="F338" s="3">
        <v>29</v>
      </c>
    </row>
    <row r="339" spans="1:6" ht="24.75" customHeight="1">
      <c r="A339" s="5">
        <v>337</v>
      </c>
      <c r="B339" s="4" t="s">
        <v>431</v>
      </c>
      <c r="C339" s="4" t="s">
        <v>87</v>
      </c>
      <c r="D339" s="4" t="s">
        <v>86</v>
      </c>
      <c r="E339" s="4">
        <v>37346</v>
      </c>
      <c r="F339" s="3">
        <v>28</v>
      </c>
    </row>
    <row r="340" spans="1:6" ht="24.75" customHeight="1">
      <c r="A340" s="6">
        <v>338</v>
      </c>
      <c r="B340" s="4" t="s">
        <v>432</v>
      </c>
      <c r="C340" s="4" t="s">
        <v>87</v>
      </c>
      <c r="D340" s="4" t="s">
        <v>147</v>
      </c>
      <c r="E340" s="4">
        <v>37245</v>
      </c>
      <c r="F340" s="3">
        <v>29</v>
      </c>
    </row>
    <row r="341" spans="1:6" ht="24.75" customHeight="1">
      <c r="A341" s="5">
        <v>339</v>
      </c>
      <c r="B341" s="4" t="s">
        <v>433</v>
      </c>
      <c r="C341" s="4" t="s">
        <v>26</v>
      </c>
      <c r="D341" s="4" t="s">
        <v>433</v>
      </c>
      <c r="E341" s="4">
        <v>35753</v>
      </c>
      <c r="F341" s="3">
        <v>18</v>
      </c>
    </row>
    <row r="342" spans="1:6" ht="24.75" customHeight="1">
      <c r="A342" s="6">
        <v>340</v>
      </c>
      <c r="B342" s="4" t="s">
        <v>434</v>
      </c>
      <c r="C342" s="4" t="s">
        <v>26</v>
      </c>
      <c r="D342" s="4" t="s">
        <v>115</v>
      </c>
      <c r="E342" s="4">
        <v>34362</v>
      </c>
      <c r="F342" s="3">
        <v>21</v>
      </c>
    </row>
    <row r="343" spans="1:6" ht="24.75" customHeight="1">
      <c r="A343" s="5">
        <v>341</v>
      </c>
      <c r="B343" s="4" t="s">
        <v>47</v>
      </c>
      <c r="C343" s="4" t="s">
        <v>101</v>
      </c>
      <c r="D343" s="4" t="s">
        <v>435</v>
      </c>
      <c r="E343" s="4">
        <v>34122</v>
      </c>
      <c r="F343" s="3">
        <v>11</v>
      </c>
    </row>
    <row r="344" spans="1:6" ht="24.75" customHeight="1">
      <c r="A344" s="6">
        <v>342</v>
      </c>
      <c r="B344" s="4" t="s">
        <v>436</v>
      </c>
      <c r="C344" s="4" t="s">
        <v>26</v>
      </c>
      <c r="D344" s="4" t="s">
        <v>437</v>
      </c>
      <c r="E344" s="4">
        <v>33081</v>
      </c>
      <c r="F344" s="3">
        <v>21</v>
      </c>
    </row>
    <row r="345" spans="1:6" ht="24.75" customHeight="1">
      <c r="A345" s="5">
        <v>343</v>
      </c>
      <c r="B345" s="4" t="s">
        <v>438</v>
      </c>
      <c r="C345" s="4" t="s">
        <v>26</v>
      </c>
      <c r="D345" s="4" t="s">
        <v>179</v>
      </c>
      <c r="E345" s="4">
        <v>32726</v>
      </c>
      <c r="F345" s="3">
        <v>18</v>
      </c>
    </row>
    <row r="346" spans="1:6" ht="24.75" customHeight="1">
      <c r="A346" s="6">
        <v>344</v>
      </c>
      <c r="B346" s="4" t="s">
        <v>439</v>
      </c>
      <c r="C346" s="4" t="s">
        <v>26</v>
      </c>
      <c r="D346" s="4" t="s">
        <v>289</v>
      </c>
      <c r="E346" s="4">
        <v>32465</v>
      </c>
      <c r="F346" s="3">
        <v>15</v>
      </c>
    </row>
    <row r="347" spans="1:6" ht="24.75" customHeight="1">
      <c r="A347" s="5">
        <v>345</v>
      </c>
      <c r="B347" s="4" t="s">
        <v>440</v>
      </c>
      <c r="C347" s="4" t="s">
        <v>87</v>
      </c>
      <c r="D347" s="4" t="s">
        <v>296</v>
      </c>
      <c r="E347" s="4">
        <v>32298</v>
      </c>
      <c r="F347" s="3">
        <v>26</v>
      </c>
    </row>
    <row r="348" spans="1:6" ht="24.75" customHeight="1">
      <c r="A348" s="6">
        <v>346</v>
      </c>
      <c r="B348" s="4" t="s">
        <v>47</v>
      </c>
      <c r="C348" s="4" t="s">
        <v>10</v>
      </c>
      <c r="D348" s="4" t="s">
        <v>279</v>
      </c>
      <c r="E348" s="4">
        <v>32084</v>
      </c>
      <c r="F348" s="3">
        <v>8</v>
      </c>
    </row>
    <row r="349" spans="1:6" ht="24.75" customHeight="1">
      <c r="A349" s="5">
        <v>347</v>
      </c>
      <c r="B349" s="4" t="s">
        <v>441</v>
      </c>
      <c r="C349" s="4" t="s">
        <v>87</v>
      </c>
      <c r="D349" s="4" t="s">
        <v>442</v>
      </c>
      <c r="E349" s="4">
        <v>31580</v>
      </c>
      <c r="F349" s="3">
        <v>25</v>
      </c>
    </row>
    <row r="350" spans="1:6" ht="24.75" customHeight="1">
      <c r="A350" s="6">
        <v>348</v>
      </c>
      <c r="B350" s="4" t="s">
        <v>443</v>
      </c>
      <c r="C350" s="4" t="s">
        <v>87</v>
      </c>
      <c r="D350" s="4" t="s">
        <v>94</v>
      </c>
      <c r="E350" s="4">
        <v>30397</v>
      </c>
      <c r="F350" s="3">
        <v>25</v>
      </c>
    </row>
    <row r="351" spans="1:6" ht="24.75" customHeight="1">
      <c r="A351" s="5">
        <v>349</v>
      </c>
      <c r="B351" s="4" t="s">
        <v>444</v>
      </c>
      <c r="C351" s="4" t="s">
        <v>26</v>
      </c>
      <c r="D351" s="4" t="s">
        <v>304</v>
      </c>
      <c r="E351" s="4">
        <v>30393</v>
      </c>
      <c r="F351" s="3">
        <v>15</v>
      </c>
    </row>
    <row r="352" spans="1:6" ht="24.75" customHeight="1">
      <c r="A352" s="6">
        <v>350</v>
      </c>
      <c r="B352" s="4" t="s">
        <v>445</v>
      </c>
      <c r="C352" s="4" t="s">
        <v>26</v>
      </c>
      <c r="D352" s="4" t="s">
        <v>179</v>
      </c>
      <c r="E352" s="4">
        <v>30329</v>
      </c>
      <c r="F352" s="3">
        <v>15</v>
      </c>
    </row>
    <row r="353" spans="1:6" ht="24.75" customHeight="1">
      <c r="A353" s="5">
        <v>351</v>
      </c>
      <c r="B353" s="4" t="s">
        <v>446</v>
      </c>
      <c r="C353" s="4" t="s">
        <v>26</v>
      </c>
      <c r="D353" s="4" t="s">
        <v>446</v>
      </c>
      <c r="E353" s="4">
        <v>29726</v>
      </c>
      <c r="F353" s="3">
        <v>15</v>
      </c>
    </row>
    <row r="354" spans="1:6" ht="24.75" customHeight="1">
      <c r="A354" s="6">
        <v>352</v>
      </c>
      <c r="B354" s="4" t="s">
        <v>447</v>
      </c>
      <c r="C354" s="4" t="s">
        <v>26</v>
      </c>
      <c r="D354" s="4" t="s">
        <v>448</v>
      </c>
      <c r="E354" s="4">
        <v>29704</v>
      </c>
      <c r="F354" s="3">
        <v>15</v>
      </c>
    </row>
    <row r="355" spans="1:6" ht="24.75" customHeight="1">
      <c r="A355" s="5">
        <v>353</v>
      </c>
      <c r="B355" s="4" t="s">
        <v>449</v>
      </c>
      <c r="C355" s="4" t="s">
        <v>87</v>
      </c>
      <c r="D355" s="4" t="s">
        <v>362</v>
      </c>
      <c r="E355" s="4">
        <v>29619</v>
      </c>
      <c r="F355" s="3">
        <v>25</v>
      </c>
    </row>
    <row r="356" spans="1:6" ht="24.75" customHeight="1">
      <c r="A356" s="6">
        <v>354</v>
      </c>
      <c r="B356" s="4" t="s">
        <v>450</v>
      </c>
      <c r="C356" s="4" t="s">
        <v>87</v>
      </c>
      <c r="D356" s="4" t="s">
        <v>158</v>
      </c>
      <c r="E356" s="4">
        <v>28741</v>
      </c>
      <c r="F356" s="3">
        <v>25</v>
      </c>
    </row>
    <row r="357" spans="1:6" ht="24.75" customHeight="1">
      <c r="A357" s="5">
        <v>355</v>
      </c>
      <c r="B357" s="4" t="s">
        <v>451</v>
      </c>
      <c r="C357" s="4" t="s">
        <v>26</v>
      </c>
      <c r="D357" s="4" t="s">
        <v>451</v>
      </c>
      <c r="E357" s="4">
        <v>28498</v>
      </c>
      <c r="F357" s="3">
        <v>18</v>
      </c>
    </row>
    <row r="358" spans="1:6" ht="24.75" customHeight="1">
      <c r="A358" s="6">
        <v>356</v>
      </c>
      <c r="B358" s="4" t="s">
        <v>452</v>
      </c>
      <c r="C358" s="4" t="s">
        <v>26</v>
      </c>
      <c r="D358" s="4" t="s">
        <v>448</v>
      </c>
      <c r="E358" s="4">
        <v>28447</v>
      </c>
      <c r="F358" s="3">
        <v>18</v>
      </c>
    </row>
    <row r="359" spans="1:6" ht="24.75" customHeight="1">
      <c r="A359" s="5">
        <v>357</v>
      </c>
      <c r="B359" s="4" t="s">
        <v>47</v>
      </c>
      <c r="C359" s="4" t="s">
        <v>87</v>
      </c>
      <c r="D359" s="4" t="s">
        <v>94</v>
      </c>
      <c r="E359" s="4">
        <v>28110</v>
      </c>
      <c r="F359" s="3">
        <v>24</v>
      </c>
    </row>
    <row r="360" spans="1:6" ht="24.75" customHeight="1">
      <c r="A360" s="6">
        <v>358</v>
      </c>
      <c r="B360" s="4" t="s">
        <v>453</v>
      </c>
      <c r="C360" s="4" t="s">
        <v>26</v>
      </c>
      <c r="D360" s="4" t="s">
        <v>325</v>
      </c>
      <c r="E360" s="4">
        <v>26459</v>
      </c>
      <c r="F360" s="3">
        <v>18</v>
      </c>
    </row>
    <row r="361" spans="1:6" ht="24.75" customHeight="1">
      <c r="A361" s="5">
        <v>359</v>
      </c>
      <c r="B361" s="4" t="s">
        <v>454</v>
      </c>
      <c r="C361" s="4" t="s">
        <v>87</v>
      </c>
      <c r="D361" s="4" t="s">
        <v>189</v>
      </c>
      <c r="E361" s="4">
        <v>26421</v>
      </c>
      <c r="F361" s="3">
        <v>25</v>
      </c>
    </row>
    <row r="362" spans="1:6" ht="24.75" customHeight="1">
      <c r="A362" s="6">
        <v>360</v>
      </c>
      <c r="B362" s="4" t="s">
        <v>455</v>
      </c>
      <c r="C362" s="4" t="s">
        <v>26</v>
      </c>
      <c r="D362" s="4" t="s">
        <v>179</v>
      </c>
      <c r="E362" s="4">
        <v>25632</v>
      </c>
      <c r="F362" s="3">
        <v>15</v>
      </c>
    </row>
    <row r="363" spans="1:6" ht="24.75" customHeight="1">
      <c r="A363" s="5">
        <v>361</v>
      </c>
      <c r="B363" s="4" t="s">
        <v>456</v>
      </c>
      <c r="C363" s="4" t="s">
        <v>26</v>
      </c>
      <c r="D363" s="4" t="s">
        <v>410</v>
      </c>
      <c r="E363" s="4">
        <v>24914</v>
      </c>
      <c r="F363" s="3">
        <v>16</v>
      </c>
    </row>
    <row r="364" spans="1:6" ht="24.75" customHeight="1">
      <c r="A364" s="6">
        <v>362</v>
      </c>
      <c r="B364" s="4" t="s">
        <v>457</v>
      </c>
      <c r="C364" s="4" t="s">
        <v>26</v>
      </c>
      <c r="D364" s="4" t="s">
        <v>325</v>
      </c>
      <c r="E364" s="4">
        <v>24411</v>
      </c>
      <c r="F364" s="3">
        <v>15</v>
      </c>
    </row>
    <row r="365" spans="1:6" ht="24.75" customHeight="1">
      <c r="A365" s="5">
        <v>363</v>
      </c>
      <c r="B365" s="4" t="s">
        <v>458</v>
      </c>
      <c r="C365" s="4" t="s">
        <v>87</v>
      </c>
      <c r="D365" s="4" t="s">
        <v>189</v>
      </c>
      <c r="E365" s="4">
        <v>23466</v>
      </c>
      <c r="F365" s="3">
        <v>24</v>
      </c>
    </row>
    <row r="366" spans="1:6" ht="24.75" customHeight="1">
      <c r="A366" s="6">
        <v>364</v>
      </c>
      <c r="B366" s="4" t="s">
        <v>459</v>
      </c>
      <c r="C366" s="4" t="s">
        <v>87</v>
      </c>
      <c r="D366" s="4" t="s">
        <v>409</v>
      </c>
      <c r="E366" s="4">
        <v>23234</v>
      </c>
      <c r="F366" s="3">
        <v>23</v>
      </c>
    </row>
    <row r="367" spans="1:6" ht="24.75" customHeight="1">
      <c r="A367" s="5">
        <v>365</v>
      </c>
      <c r="B367" s="4" t="s">
        <v>460</v>
      </c>
      <c r="C367" s="4" t="s">
        <v>21</v>
      </c>
      <c r="D367" s="4" t="s">
        <v>461</v>
      </c>
      <c r="E367" s="4">
        <v>22576</v>
      </c>
      <c r="F367" s="3">
        <v>14</v>
      </c>
    </row>
    <row r="368" spans="1:6" ht="24.75" customHeight="1">
      <c r="A368" s="6">
        <v>366</v>
      </c>
      <c r="B368" s="4" t="s">
        <v>462</v>
      </c>
      <c r="C368" s="4" t="s">
        <v>87</v>
      </c>
      <c r="D368" s="4" t="s">
        <v>94</v>
      </c>
      <c r="E368" s="4">
        <v>22428</v>
      </c>
      <c r="F368" s="3">
        <v>23</v>
      </c>
    </row>
    <row r="369" spans="1:6" ht="24.75" customHeight="1">
      <c r="A369" s="5">
        <v>367</v>
      </c>
      <c r="B369" s="4" t="s">
        <v>463</v>
      </c>
      <c r="C369" s="4" t="s">
        <v>87</v>
      </c>
      <c r="D369" s="4" t="s">
        <v>409</v>
      </c>
      <c r="E369" s="4">
        <v>22056</v>
      </c>
      <c r="F369" s="3">
        <v>23</v>
      </c>
    </row>
    <row r="370" spans="1:6" ht="24.75" customHeight="1">
      <c r="A370" s="6">
        <v>368</v>
      </c>
      <c r="B370" s="4" t="s">
        <v>464</v>
      </c>
      <c r="C370" s="4" t="s">
        <v>21</v>
      </c>
      <c r="D370" s="4" t="s">
        <v>461</v>
      </c>
      <c r="E370" s="4">
        <v>21344</v>
      </c>
      <c r="F370" s="3">
        <v>14</v>
      </c>
    </row>
    <row r="371" spans="1:6" ht="24.75" customHeight="1">
      <c r="A371" s="5">
        <v>369</v>
      </c>
      <c r="B371" s="4" t="s">
        <v>465</v>
      </c>
      <c r="C371" s="4" t="s">
        <v>87</v>
      </c>
      <c r="D371" s="4" t="s">
        <v>158</v>
      </c>
      <c r="E371" s="4">
        <v>20510</v>
      </c>
      <c r="F371" s="3">
        <v>22</v>
      </c>
    </row>
    <row r="372" spans="1:6" ht="24.75" customHeight="1">
      <c r="A372" s="6">
        <v>370</v>
      </c>
      <c r="B372" s="4" t="s">
        <v>466</v>
      </c>
      <c r="C372" s="4" t="s">
        <v>21</v>
      </c>
      <c r="D372" s="4" t="s">
        <v>467</v>
      </c>
      <c r="E372" s="4">
        <v>18970</v>
      </c>
      <c r="F372" s="3">
        <v>14</v>
      </c>
    </row>
    <row r="373" spans="1:6" ht="24.75" customHeight="1">
      <c r="A373" s="5">
        <v>371</v>
      </c>
      <c r="B373" s="4" t="s">
        <v>468</v>
      </c>
      <c r="C373" s="4" t="s">
        <v>21</v>
      </c>
      <c r="D373" s="4" t="s">
        <v>82</v>
      </c>
      <c r="E373" s="4">
        <v>18387</v>
      </c>
      <c r="F373" s="3">
        <v>13</v>
      </c>
    </row>
    <row r="374" spans="1:6" ht="24.75" customHeight="1">
      <c r="A374" s="6">
        <v>372</v>
      </c>
      <c r="B374" s="4" t="s">
        <v>469</v>
      </c>
      <c r="C374" s="4" t="s">
        <v>26</v>
      </c>
      <c r="D374" s="4" t="s">
        <v>402</v>
      </c>
      <c r="E374" s="4">
        <v>16656</v>
      </c>
      <c r="F374" s="3">
        <v>15</v>
      </c>
    </row>
    <row r="375" spans="1:6" ht="24.75" customHeight="1">
      <c r="A375" s="5">
        <v>373</v>
      </c>
      <c r="B375" s="4" t="s">
        <v>470</v>
      </c>
      <c r="C375" s="4" t="s">
        <v>26</v>
      </c>
      <c r="D375" s="4" t="s">
        <v>402</v>
      </c>
      <c r="E375" s="4">
        <v>14465</v>
      </c>
      <c r="F375" s="3">
        <v>15</v>
      </c>
    </row>
    <row r="376" spans="1:6" ht="24.75" customHeight="1">
      <c r="A376" s="6">
        <v>374</v>
      </c>
      <c r="B376" s="4" t="s">
        <v>471</v>
      </c>
      <c r="C376" s="4" t="s">
        <v>26</v>
      </c>
      <c r="D376" s="4" t="s">
        <v>241</v>
      </c>
      <c r="E376" s="4">
        <v>14141</v>
      </c>
      <c r="F376" s="3">
        <v>15</v>
      </c>
    </row>
    <row r="377" spans="1:6" ht="24.75" customHeight="1">
      <c r="A377" s="5">
        <v>375</v>
      </c>
      <c r="B377" s="4" t="s">
        <v>472</v>
      </c>
      <c r="C377" s="4" t="s">
        <v>26</v>
      </c>
      <c r="D377" s="4" t="s">
        <v>402</v>
      </c>
      <c r="E377" s="4">
        <v>13886</v>
      </c>
      <c r="F377" s="3">
        <v>15</v>
      </c>
    </row>
    <row r="378" spans="1:6" ht="24.75" customHeight="1">
      <c r="A378" s="6">
        <v>376</v>
      </c>
      <c r="B378" s="4" t="s">
        <v>473</v>
      </c>
      <c r="C378" s="4" t="s">
        <v>21</v>
      </c>
      <c r="D378" s="4" t="s">
        <v>474</v>
      </c>
      <c r="E378" s="4">
        <v>13637</v>
      </c>
      <c r="F378" s="3">
        <v>11</v>
      </c>
    </row>
    <row r="379" spans="1:6" ht="24.75" customHeight="1">
      <c r="A379" s="5">
        <v>377</v>
      </c>
      <c r="B379" s="4" t="s">
        <v>475</v>
      </c>
      <c r="C379" s="4" t="s">
        <v>26</v>
      </c>
      <c r="D379" s="4" t="s">
        <v>343</v>
      </c>
      <c r="E379" s="4">
        <v>11915</v>
      </c>
      <c r="F379" s="3">
        <v>15</v>
      </c>
    </row>
    <row r="380" spans="1:6" ht="24.75" customHeight="1">
      <c r="A380" s="6">
        <v>378</v>
      </c>
      <c r="B380" s="4" t="s">
        <v>476</v>
      </c>
      <c r="C380" s="4" t="s">
        <v>21</v>
      </c>
      <c r="D380" s="4" t="s">
        <v>461</v>
      </c>
      <c r="E380" s="4">
        <v>11813</v>
      </c>
      <c r="F380" s="3">
        <v>10</v>
      </c>
    </row>
    <row r="381" spans="1:6" ht="24.75" customHeight="1">
      <c r="A381" s="5">
        <v>379</v>
      </c>
      <c r="B381" s="4" t="s">
        <v>477</v>
      </c>
      <c r="C381" s="4" t="s">
        <v>5</v>
      </c>
      <c r="D381" s="4" t="s">
        <v>156</v>
      </c>
      <c r="E381" s="4">
        <v>11332</v>
      </c>
      <c r="F381" s="3">
        <v>11</v>
      </c>
    </row>
    <row r="382" spans="1:6" ht="24.75" customHeight="1">
      <c r="A382" s="6">
        <v>380</v>
      </c>
      <c r="B382" s="4" t="s">
        <v>478</v>
      </c>
      <c r="C382" s="4" t="s">
        <v>21</v>
      </c>
      <c r="D382" s="4" t="s">
        <v>461</v>
      </c>
      <c r="E382" s="4">
        <v>10995</v>
      </c>
      <c r="F382" s="3">
        <v>10</v>
      </c>
    </row>
    <row r="383" spans="1:6" ht="24.75" customHeight="1">
      <c r="A383" s="5">
        <v>381</v>
      </c>
      <c r="B383" s="4" t="s">
        <v>479</v>
      </c>
      <c r="C383" s="4" t="s">
        <v>21</v>
      </c>
      <c r="D383" s="4" t="s">
        <v>480</v>
      </c>
      <c r="E383" s="4">
        <v>10983</v>
      </c>
      <c r="F383" s="3">
        <v>11</v>
      </c>
    </row>
    <row r="384" spans="1:6" ht="24.75" customHeight="1">
      <c r="A384" s="6">
        <v>382</v>
      </c>
      <c r="B384" s="4" t="s">
        <v>481</v>
      </c>
      <c r="C384" s="4" t="s">
        <v>21</v>
      </c>
      <c r="D384" s="4" t="s">
        <v>482</v>
      </c>
      <c r="E384" s="4">
        <v>10830</v>
      </c>
      <c r="F384" s="3">
        <v>10</v>
      </c>
    </row>
    <row r="385" spans="1:6" ht="24.75" customHeight="1">
      <c r="A385" s="5">
        <v>383</v>
      </c>
      <c r="B385" s="4" t="s">
        <v>483</v>
      </c>
      <c r="C385" s="4" t="s">
        <v>26</v>
      </c>
      <c r="D385" s="4" t="s">
        <v>241</v>
      </c>
      <c r="E385" s="4">
        <v>9895</v>
      </c>
      <c r="F385" s="3">
        <v>15</v>
      </c>
    </row>
    <row r="386" spans="1:6" ht="24.75" customHeight="1">
      <c r="A386" s="6">
        <v>384</v>
      </c>
      <c r="B386" s="4" t="s">
        <v>484</v>
      </c>
      <c r="C386" s="4" t="s">
        <v>21</v>
      </c>
      <c r="D386" s="4" t="s">
        <v>461</v>
      </c>
      <c r="E386" s="4">
        <v>9556</v>
      </c>
      <c r="F386" s="3">
        <v>10</v>
      </c>
    </row>
    <row r="387" spans="1:6" ht="24.75" customHeight="1">
      <c r="A387" s="5">
        <v>385</v>
      </c>
      <c r="B387" s="4" t="s">
        <v>485</v>
      </c>
      <c r="C387" s="4" t="s">
        <v>26</v>
      </c>
      <c r="D387" s="4" t="s">
        <v>402</v>
      </c>
      <c r="E387" s="4">
        <v>8452</v>
      </c>
      <c r="F387" s="3">
        <v>15</v>
      </c>
    </row>
    <row r="388" spans="1:6" ht="24.75" customHeight="1">
      <c r="A388" s="6">
        <v>386</v>
      </c>
      <c r="B388" s="4" t="s">
        <v>486</v>
      </c>
      <c r="C388" s="4" t="s">
        <v>26</v>
      </c>
      <c r="D388" s="4" t="s">
        <v>448</v>
      </c>
      <c r="E388" s="4">
        <v>8416</v>
      </c>
      <c r="F388" s="3">
        <v>15</v>
      </c>
    </row>
    <row r="389" spans="1:6" ht="24.75" customHeight="1">
      <c r="A389" s="7">
        <v>387</v>
      </c>
      <c r="B389" s="4" t="s">
        <v>487</v>
      </c>
      <c r="C389" s="4" t="s">
        <v>21</v>
      </c>
      <c r="D389" s="4" t="s">
        <v>461</v>
      </c>
      <c r="E389" s="4">
        <v>4916</v>
      </c>
      <c r="F389" s="3">
        <v>10</v>
      </c>
    </row>
  </sheetData>
  <mergeCells count="1">
    <mergeCell ref="A1:F1"/>
  </mergeCells>
  <pageMargins left="0.19685039370078741" right="0.19685039370078741" top="0.39370078740157483" bottom="0.39370078740157483" header="0.31496062992125984" footer="0.31496062992125984"/>
  <pageSetup paperSize="9" scale="9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k l a 9 W u N X D J 2 o A A A A + Q A A A B I A H A B D b 2 5 m a W c v U G F j a 2 F n Z S 5 4 b W w g o h g A K K A U A A A A A A A A A A A A A A A A A A A A A A A A A A A A h Y / N C o J A G E V f R W b v / E l R 8 j k u W g U Z Q R B t Z Z x 0 S M d w x s Z 3 a 9 E j 9 Q o J Z b V r e S / n w r m P 2 x 3 S o a m D q + q s b k 2 C G K Y o U E a 2 h T Z l g n p 3 C h c o F b D L 5 T k v V T D C x s a D 1 Q m q n L v E h H j v s Y 9 w 2 5 W E U 8 r I M d v s Z a W a P N T G u t x I h T 6 r 4 v 8 K C T i 8 Z A T H c 4 Z n b M k x i y g D M v W Q a f N l + K i M K Z C f E l Z 9 7 f p O C W X C 9 R b I F I G 8 b 4 g n U E s D B B Q A A g A I A J J W v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V r 1 a X R w E l D 8 B A A A 7 A g A A E w A c A E Z v c m 1 1 b G F z L 1 N l Y 3 R p b 2 4 x L m 0 g o h g A K K A U A A A A A A A A A A A A A A A A A A A A A A A A A A A A b V B d S 8 M w F H 0 f 9 D + E 7 K W D W O y o n T r 6 I J 2 i L 6 J 0 P q 0 y Y h O 3 Q H o z k t v p G P v v p n Y w Z c 1 L k n N u z k e c r F A Z I E W 3 x 9 N g E A z c m l s p y J A K j v w i n i T X y U 0 a X 6 a T J K U k I 1 p i M C B + F a a x l f R I 7 r b R z F R N L Q H D B 6 V l l B t A f 3 E h z W / L N y e t K 7 m o F Z Q z 8 w X a c O H K c / G o c l s 6 Y o u Z 1 K p W K G 1 G G W U k N 7 q p w W U T R u 6 h M k L B K o v H V 2 N G X h u D s s C d l t n p G D 0 b k O 8 j 1 m U c 0 h d r a s 8 J 8 i i 5 8 E H a C n P + 4 Q e P z B E P u z q M L I 7 4 n d Z F x T W 3 L k P b / J X M 1 x x W X n G + 2 8 i T 3 N x y c J / G 1 l 3 g l n R h j z / b 7 y n w W v p q 6 G c I y m 8 8 M L K n 6 P 9 m q 7 T 2 H V v y C T B N o l b m l 9 1 o r m D Z + 9 A h x 3 N U K I d W V d j j g 8 v N u U F l G s D / 8 G E U D B T 0 1 p 7 + A F B L A Q I t A B Q A A g A I A J J W v V r j V w y d q A A A A P k A A A A S A A A A A A A A A A A A A A A A A A A A A A B D b 2 5 m a W c v U G F j a 2 F n Z S 5 4 b W x Q S w E C L Q A U A A I A C A C S V r 1 a D 8 r p q 6 Q A A A D p A A A A E w A A A A A A A A A A A A A A A A D 0 A A A A W 0 N v b n R l b n R f V H l w Z X N d L n h t b F B L A Q I t A B Q A A g A I A J J W v V p d H A S U P w E A A D s C A A A T A A A A A A A A A A A A A A A A A O U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A M A A A A A A A A 7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N D g 0 O T Y x M D Y 3 N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z E 3 N D g 0 O T Y x M D Y 3 N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5 V D A 1 O j I y O j M 3 L j I w M z I z N j B a I i A v P j x F b n R y e S B U e X B l P S J G a W x s Q 2 9 s d W 1 u V H l w Z X M i I F Z h b H V l P S J z Q m d N R 0 J n W U R B d z 0 9 I i A v P j x F b n R y e S B U e X B l P S J G a W x s Q 2 9 s d W 1 u T m F t Z X M i I F Z h b H V l P S J z W y Z x d W 9 0 O 2 5 h b W U m c X V v d D s s J n F 1 b 3 Q 7 d G 9 3 b n Z p b G x j b 2 R l J n F 1 b 3 Q 7 L C Z x d W 9 0 O 3 B s Y W l u X 2 5 h b W U m c X V v d D s s J n F 1 b 3 Q 7 c 3 R h d G U m c X V v d D s s J n F 1 b 3 Q 7 Z G l z d H J p Y 3 Q m c X V v d D s s J n F 1 b 3 Q 7 d G 9 0 X 3 A m c X V v d D s s J n F 1 b 3 Q 7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T E 3 N D g 0 O T Y x M D Y 3 N D Y v Q 2 h h b m d l Z C B U e X B l L n t u Y W 1 l L D B 9 J n F 1 b 3 Q 7 L C Z x d W 9 0 O 1 N l Y 3 R p b 2 4 x L 2 R h d G E t M T c 0 O D Q 5 N j E w N j c 0 N i 9 D a G F u Z 2 V k I F R 5 c G U u e 3 R v d 2 5 2 a W x s Y 2 9 k Z S w x f S Z x d W 9 0 O y w m c X V v d D t T Z W N 0 a W 9 u M S 9 k Y X R h L T E 3 N D g 0 O T Y x M D Y 3 N D Y v Q 2 h h b m d l Z C B U e X B l L n t w b G F p b l 9 u Y W 1 l L D J 9 J n F 1 b 3 Q 7 L C Z x d W 9 0 O 1 N l Y 3 R p b 2 4 x L 2 R h d G E t M T c 0 O D Q 5 N j E w N j c 0 N i 9 D a G F u Z 2 V k I F R 5 c G U u e 3 N 0 Y X R l L D N 9 J n F 1 b 3 Q 7 L C Z x d W 9 0 O 1 N l Y 3 R p b 2 4 x L 2 R h d G E t M T c 0 O D Q 5 N j E w N j c 0 N i 9 D a G F u Z 2 V k I F R 5 c G U u e 2 R p c 3 R y a W N 0 L D R 9 J n F 1 b 3 Q 7 L C Z x d W 9 0 O 1 N l Y 3 R p b 2 4 x L 2 R h d G E t M T c 0 O D Q 5 N j E w N j c 0 N i 9 D a G F u Z 2 V k I F R 5 c G U u e 3 R v d F 9 w L D V 9 J n F 1 b 3 Q 7 L C Z x d W 9 0 O 1 N l Y 3 R p b 2 4 x L 2 R h d G E t M T c 0 O D Q 5 N j E w N j c 0 N i 9 D a G F u Z 2 V k I F R 5 c G U u e 2 N v d W 5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h d G E t M T c 0 O D Q 5 N j E w N j c 0 N i 9 D a G F u Z 2 V k I F R 5 c G U u e 2 5 h b W U s M H 0 m c X V v d D s s J n F 1 b 3 Q 7 U 2 V j d G l v b j E v Z G F 0 Y S 0 x N z Q 4 N D k 2 M T A 2 N z Q 2 L 0 N o Y W 5 n Z W Q g V H l w Z S 5 7 d G 9 3 b n Z p b G x j b 2 R l L D F 9 J n F 1 b 3 Q 7 L C Z x d W 9 0 O 1 N l Y 3 R p b 2 4 x L 2 R h d G E t M T c 0 O D Q 5 N j E w N j c 0 N i 9 D a G F u Z 2 V k I F R 5 c G U u e 3 B s Y W l u X 2 5 h b W U s M n 0 m c X V v d D s s J n F 1 b 3 Q 7 U 2 V j d G l v b j E v Z G F 0 Y S 0 x N z Q 4 N D k 2 M T A 2 N z Q 2 L 0 N o Y W 5 n Z W Q g V H l w Z S 5 7 c 3 R h d G U s M 3 0 m c X V v d D s s J n F 1 b 3 Q 7 U 2 V j d G l v b j E v Z G F 0 Y S 0 x N z Q 4 N D k 2 M T A 2 N z Q 2 L 0 N o Y W 5 n Z W Q g V H l w Z S 5 7 Z G l z d H J p Y 3 Q s N H 0 m c X V v d D s s J n F 1 b 3 Q 7 U 2 V j d G l v b j E v Z G F 0 Y S 0 x N z Q 4 N D k 2 M T A 2 N z Q 2 L 0 N o Y W 5 n Z W Q g V H l w Z S 5 7 d G 9 0 X 3 A s N X 0 m c X V v d D s s J n F 1 b 3 Q 7 U 2 V j d G l v b j E v Z G F 0 Y S 0 x N z Q 4 N D k 2 M T A 2 N z Q 2 L 0 N o Y W 5 n Z W Q g V H l w Z S 5 7 Y 2 9 1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M T c 0 O D Q 5 N j E w N j c 0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N D g 0 O T Y x M D Y 3 N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Q 4 N D k 2 M T A 2 N z Q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5 J E n / t C I h E t 4 j / s P n 2 y q Y A A A A A A g A A A A A A E G Y A A A A B A A A g A A A A S k P 3 y X S n Z S O N / s X L F 5 5 u x R U b 6 v y G t o M e / S i i N i g D 9 H 8 A A A A A D o A A A A A C A A A g A A A A L F 1 z 6 e 6 4 B A v B Y X Q h o X u V 5 / v t H y a x r W 4 c a u w 5 3 9 / a A 1 5 Q A A A A w A N k 5 t n 3 7 q Y / O w I b s F 0 p H G V 5 M t 5 o d j 5 y Y 4 G B R p a M q X V 6 M G S t e M t 4 p W 6 X W n e Z C + 6 w 3 2 o Y M + 2 B 0 3 n + z X p + J b 2 + s v r P / 4 T z S A S r o x J x Z i r x 7 A p A A A A A F c 4 v a n I q v C R A 3 S k I 8 S z S M g v P Q 8 8 m P D b r L k N s n + x Y R M c Q + p 7 x X N N w 7 7 2 T v T m P B G e / P t U U r E H Q 6 L o S f i 2 i y F r n D w = = < / D a t a M a s h u p > 
</file>

<file path=customXml/itemProps1.xml><?xml version="1.0" encoding="utf-8"?>
<ds:datastoreItem xmlns:ds="http://schemas.openxmlformats.org/officeDocument/2006/customXml" ds:itemID="{14232274-75BD-468E-BFB0-9B2AA5CEA1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ard boundaries available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insigst</cp:lastModifiedBy>
  <cp:lastPrinted>2025-05-29T05:40:53Z</cp:lastPrinted>
  <dcterms:created xsi:type="dcterms:W3CDTF">2025-05-29T05:22:25Z</dcterms:created>
  <dcterms:modified xsi:type="dcterms:W3CDTF">2025-05-29T10:21:12Z</dcterms:modified>
</cp:coreProperties>
</file>